
        <v>216707</v>
      </c>
      <c r="G260" s="300" t="s">
        <v>216708</v>
      </c>
      <c r="H260" s="302">
        <v>15000</v>
      </c>
    </row>
    <row r="261" spans="1:8">
      <c r="A261" s="299" t="s">
        <v>203019</v>
      </c>
      <c r="B261" s="300" t="s">
        <v>561</v>
      </c>
      <c r="C261" s="301"/>
      <c r="D261" s="301" t="s">
        <v>203020</v>
      </c>
      <c r="E261" s="301" t="s">
        <v>216709</v>
      </c>
      <c r="F261" s="301" t="s">
        <v>216710</v>
      </c>
      <c r="G261" s="300" t="s">
        <v>216711</v>
      </c>
      <c r="H261" s="302">
        <v>9000</v>
      </c>
    </row>
    <row r="262" spans="1:8">
      <c r="A262" s="299" t="s">
        <v>203019</v>
      </c>
      <c r="B262" s="300" t="s">
        <v>561</v>
      </c>
      <c r="C262" s="301"/>
      <c r="D262" s="301" t="s">
        <v>203020</v>
      </c>
      <c r="E262" s="301" t="s">
        <v>216712</v>
      </c>
      <c r="F262" s="301" t="s">
        <v>216713</v>
      </c>
      <c r="G262" s="300" t="s">
        <v>216714</v>
      </c>
      <c r="H262" s="302">
        <v>15000</v>
      </c>
    </row>
    <row r="263" spans="1:8">
      <c r="A263" s="299" t="s">
        <v>203019</v>
      </c>
      <c r="B263" s="300" t="s">
        <v>561</v>
      </c>
      <c r="C263" s="301"/>
      <c r="D263" s="301" t="s">
        <v>203020</v>
      </c>
      <c r="E263" s="301" t="s">
        <v>216715</v>
      </c>
      <c r="F263" s="301" t="s">
        <v>216716</v>
      </c>
      <c r="G263" s="300" t="s">
        <v>216717</v>
      </c>
      <c r="H263" s="302">
        <v>9000</v>
      </c>
    </row>
    <row r="264" spans="1:8">
      <c r="A264" s="299" t="s">
        <v>203019</v>
      </c>
      <c r="B264" s="300" t="s">
        <v>561</v>
      </c>
      <c r="C264" s="301"/>
      <c r="D264" s="301" t="s">
        <v>203020</v>
      </c>
      <c r="E264" s="301" t="s">
        <v>216718</v>
      </c>
      <c r="F264" s="301" t="s">
        <v>216719</v>
      </c>
      <c r="G264" s="300" t="s">
        <v>216720</v>
      </c>
      <c r="H264" s="302">
        <v>11000</v>
      </c>
    </row>
    <row r="265" spans="1:8">
      <c r="A265" s="299" t="s">
        <v>203019</v>
      </c>
      <c r="B265" s="300" t="s">
        <v>561</v>
      </c>
      <c r="C265" s="301"/>
      <c r="D265" s="301" t="s">
        <v>203020</v>
      </c>
      <c r="E265" s="301" t="s">
        <v>216721</v>
      </c>
      <c r="F265" s="301" t="s">
        <v>216722</v>
      </c>
      <c r="G265" s="300" t="s">
        <v>216723</v>
      </c>
      <c r="H265" s="302">
        <v>4000</v>
      </c>
    </row>
    <row r="266" spans="1:8">
      <c r="A266" s="299" t="s">
        <v>203019</v>
      </c>
      <c r="B266" s="300" t="s">
        <v>561</v>
      </c>
      <c r="C266" s="301"/>
      <c r="D266" s="301" t="s">
        <v>203020</v>
      </c>
      <c r="E266" s="301" t="s">
        <v>216724</v>
      </c>
      <c r="F266" s="301" t="s">
        <v>216725</v>
      </c>
      <c r="G266" s="300" t="s">
        <v>216726</v>
      </c>
      <c r="H266" s="302">
        <v>15000</v>
      </c>
    </row>
    <row r="267" spans="1:8">
      <c r="A267" s="299" t="s">
        <v>203019</v>
      </c>
      <c r="B267" s="300" t="s">
        <v>561</v>
      </c>
      <c r="C267" s="301"/>
      <c r="D267" s="301" t="s">
        <v>203020</v>
      </c>
      <c r="E267" s="301" t="s">
        <v>216727</v>
      </c>
      <c r="F267" s="301" t="s">
        <v>216728</v>
      </c>
      <c r="G267" s="300" t="s">
        <v>216729</v>
      </c>
      <c r="H267" s="302">
        <v>6000</v>
      </c>
    </row>
    <row r="268" spans="1:8">
      <c r="A268" s="299" t="s">
        <v>203019</v>
      </c>
      <c r="B268" s="300" t="s">
        <v>561</v>
      </c>
      <c r="C268" s="301"/>
      <c r="D268" s="301" t="s">
        <v>203020</v>
      </c>
      <c r="E268" s="301" t="s">
        <v>216730</v>
      </c>
      <c r="F268" s="301" t="s">
        <v>216731</v>
      </c>
      <c r="G268" s="300" t="s">
        <v>216732</v>
      </c>
      <c r="H268" s="302">
        <v>14000</v>
      </c>
    </row>
    <row r="269" spans="1:8">
      <c r="A269" s="299" t="s">
        <v>203019</v>
      </c>
      <c r="B269" s="300" t="s">
        <v>561</v>
      </c>
      <c r="C269" s="301"/>
      <c r="D269" s="301" t="s">
        <v>203020</v>
      </c>
      <c r="E269" s="301" t="s">
        <v>216733</v>
      </c>
      <c r="F269" s="301" t="s">
        <v>216734</v>
      </c>
      <c r="G269" s="300" t="s">
        <v>216735</v>
      </c>
      <c r="H269" s="302">
        <v>2000</v>
      </c>
    </row>
    <row r="270" spans="1:8">
      <c r="A270" s="299" t="s">
        <v>203019</v>
      </c>
      <c r="B270" s="300" t="s">
        <v>561</v>
      </c>
      <c r="C270" s="301"/>
      <c r="D270" s="301" t="s">
        <v>203020</v>
      </c>
      <c r="E270" s="301" t="s">
        <v>216736</v>
      </c>
      <c r="F270" s="301" t="s">
        <v>216737</v>
      </c>
      <c r="G270" s="300" t="s">
        <v>216738</v>
      </c>
      <c r="H270" s="302">
        <v>15000</v>
      </c>
    </row>
    <row r="271" spans="1:8">
      <c r="A271" s="299" t="s">
        <v>203019</v>
      </c>
      <c r="B271" s="300" t="s">
        <v>561</v>
      </c>
      <c r="C271" s="301"/>
      <c r="D271" s="301" t="s">
        <v>203020</v>
      </c>
      <c r="E271" s="301" t="s">
        <v>216739</v>
      </c>
      <c r="F271" s="301" t="s">
        <v>216740</v>
      </c>
      <c r="G271" s="300" t="s">
        <v>216741</v>
      </c>
      <c r="H271" s="302">
        <v>2000</v>
      </c>
    </row>
    <row r="272" spans="1:8">
      <c r="A272" s="299" t="s">
        <v>203019</v>
      </c>
      <c r="B272" s="300" t="s">
        <v>561</v>
      </c>
      <c r="C272" s="301"/>
      <c r="D272" s="301" t="s">
        <v>203020</v>
      </c>
      <c r="E272" s="301" t="s">
        <v>216742</v>
      </c>
      <c r="F272" s="301" t="s">
        <v>216743</v>
      </c>
      <c r="G272" s="300" t="s">
        <v>216744</v>
      </c>
      <c r="H272" s="302">
        <v>5000</v>
      </c>
    </row>
    <row r="273" spans="1:8">
      <c r="A273" s="299" t="s">
        <v>203019</v>
      </c>
      <c r="B273" s="300" t="s">
        <v>561</v>
      </c>
      <c r="C273" s="301"/>
      <c r="D273" s="301" t="s">
        <v>203020</v>
      </c>
      <c r="E273" s="301" t="s">
        <v>216745</v>
      </c>
      <c r="F273" s="301" t="s">
        <v>216746</v>
      </c>
      <c r="G273" s="300" t="s">
        <v>216747</v>
      </c>
      <c r="H273" s="302">
        <v>7000</v>
      </c>
    </row>
    <row r="274" spans="1:8">
      <c r="A274" s="299" t="s">
        <v>203019</v>
      </c>
      <c r="B274" s="300" t="s">
        <v>561</v>
      </c>
      <c r="C274" s="301"/>
      <c r="D274" s="301" t="s">
        <v>203020</v>
      </c>
      <c r="E274" s="301" t="s">
        <v>216748</v>
      </c>
      <c r="F274" s="301" t="s">
        <v>216749</v>
      </c>
      <c r="G274" s="300" t="s">
        <v>216750</v>
      </c>
      <c r="H274" s="302">
        <v>15000</v>
      </c>
    </row>
    <row r="275" spans="1:8">
      <c r="A275" s="299" t="s">
        <v>203019</v>
      </c>
      <c r="B275" s="300" t="s">
        <v>561</v>
      </c>
      <c r="C275" s="301"/>
      <c r="D275" s="301" t="s">
        <v>203020</v>
      </c>
      <c r="E275" s="301" t="s">
        <v>216751</v>
      </c>
      <c r="F275" s="301" t="s">
        <v>216752</v>
      </c>
      <c r="G275" s="300" t="s">
        <v>216753</v>
      </c>
      <c r="H275" s="302">
        <v>6000</v>
      </c>
    </row>
    <row r="276" spans="1:8">
      <c r="A276" s="299" t="s">
        <v>203019</v>
      </c>
      <c r="B276" s="300" t="s">
        <v>561</v>
      </c>
      <c r="C276" s="301"/>
      <c r="D276" s="301" t="s">
        <v>203020</v>
      </c>
      <c r="E276" s="301" t="s">
        <v>216754</v>
      </c>
      <c r="F276" s="301" t="s">
        <v>216755</v>
      </c>
      <c r="G276" s="300" t="s">
        <v>216756</v>
      </c>
      <c r="H276" s="302">
        <v>15000</v>
      </c>
    </row>
    <row r="277" spans="1:8">
      <c r="A277" s="299" t="s">
        <v>203019</v>
      </c>
      <c r="B277" s="300" t="s">
        <v>561</v>
      </c>
      <c r="C277" s="301"/>
      <c r="D277" s="301" t="s">
        <v>203020</v>
      </c>
      <c r="E277" s="301" t="s">
        <v>216757</v>
      </c>
      <c r="F277" s="301" t="s">
        <v>216758</v>
      </c>
      <c r="G277" s="300" t="s">
        <v>216759</v>
      </c>
      <c r="H277" s="302">
        <v>6000</v>
      </c>
    </row>
    <row r="278" spans="1:8">
      <c r="A278" s="299" t="s">
        <v>203019</v>
      </c>
      <c r="B278" s="300" t="s">
        <v>561</v>
      </c>
      <c r="C278" s="301"/>
      <c r="D278" s="301" t="s">
        <v>203020</v>
      </c>
      <c r="E278" s="301" t="s">
        <v>216760</v>
      </c>
      <c r="F278" s="301" t="s">
        <v>216761</v>
      </c>
      <c r="G278" s="300" t="s">
        <v>216762</v>
      </c>
      <c r="H278" s="302">
        <v>5000</v>
      </c>
    </row>
    <row r="279" spans="1:8">
      <c r="A279" s="299" t="s">
        <v>203019</v>
      </c>
      <c r="B279" s="300" t="s">
        <v>561</v>
      </c>
      <c r="C279" s="301"/>
      <c r="D279" s="301" t="s">
        <v>203020</v>
      </c>
      <c r="E279" s="301" t="s">
        <v>216763</v>
      </c>
      <c r="F279" s="301" t="s">
        <v>216764</v>
      </c>
      <c r="G279" s="300" t="s">
        <v>216765</v>
      </c>
      <c r="H279" s="302">
        <v>15000</v>
      </c>
    </row>
    <row r="280" spans="1:8">
      <c r="A280" s="299" t="s">
        <v>203019</v>
      </c>
      <c r="B280" s="300" t="s">
        <v>561</v>
      </c>
      <c r="C280" s="301"/>
      <c r="D280" s="301" t="s">
        <v>203020</v>
      </c>
      <c r="E280" s="301" t="s">
        <v>216766</v>
      </c>
      <c r="F280" s="301" t="s">
        <v>216767</v>
      </c>
      <c r="G280" s="300" t="s">
        <v>216768</v>
      </c>
      <c r="H280" s="302">
        <v>8000</v>
      </c>
    </row>
    <row r="281" spans="1:8">
      <c r="A281" s="299" t="s">
        <v>203019</v>
      </c>
      <c r="B281" s="300" t="s">
        <v>561</v>
      </c>
      <c r="C281" s="301"/>
      <c r="D281" s="301" t="s">
        <v>203020</v>
      </c>
      <c r="E281" s="301" t="s">
        <v>216769</v>
      </c>
      <c r="F281" s="301" t="s">
        <v>216770</v>
      </c>
      <c r="G281" s="300" t="s">
        <v>216771</v>
      </c>
      <c r="H281" s="302">
        <v>10000</v>
      </c>
    </row>
    <row r="282" spans="1:8">
      <c r="A282" s="299" t="s">
        <v>203019</v>
      </c>
      <c r="B282" s="300" t="s">
        <v>561</v>
      </c>
      <c r="C282" s="301"/>
      <c r="D282" s="301" t="s">
        <v>203020</v>
      </c>
      <c r="E282" s="301" t="s">
        <v>216772</v>
      </c>
      <c r="F282" s="301" t="s">
        <v>216773</v>
      </c>
      <c r="G282" s="300" t="s">
        <v>216774</v>
      </c>
      <c r="H282" s="302">
        <v>15000</v>
      </c>
    </row>
    <row r="283" spans="1:8">
      <c r="A283" s="299" t="s">
        <v>203019</v>
      </c>
      <c r="B283" s="300" t="s">
        <v>561</v>
      </c>
      <c r="C283" s="301"/>
      <c r="D283" s="301" t="s">
        <v>203020</v>
      </c>
      <c r="E283" s="301" t="s">
        <v>216775</v>
      </c>
      <c r="F283" s="301" t="s">
        <v>216776</v>
      </c>
      <c r="G283" s="300" t="s">
        <v>216777</v>
      </c>
      <c r="H283" s="302">
        <v>15000</v>
      </c>
    </row>
    <row r="284" spans="1:8">
      <c r="A284" s="299" t="s">
        <v>203019</v>
      </c>
      <c r="B284" s="300" t="s">
        <v>561</v>
      </c>
      <c r="C284" s="301"/>
      <c r="D284" s="301" t="s">
        <v>203020</v>
      </c>
      <c r="E284" s="301" t="s">
        <v>216778</v>
      </c>
      <c r="F284" s="301" t="s">
        <v>216779</v>
      </c>
      <c r="G284" s="300" t="s">
        <v>216780</v>
      </c>
      <c r="H284" s="302">
        <v>10000</v>
      </c>
    </row>
    <row r="285" spans="1:8">
      <c r="A285" s="299" t="s">
        <v>203019</v>
      </c>
      <c r="B285" s="300" t="s">
        <v>561</v>
      </c>
      <c r="C285" s="301"/>
      <c r="D285" s="301" t="s">
        <v>203020</v>
      </c>
      <c r="E285" s="301" t="s">
        <v>216781</v>
      </c>
      <c r="F285" s="301" t="s">
        <v>216782</v>
      </c>
      <c r="G285" s="300" t="s">
        <v>216783</v>
      </c>
      <c r="H285" s="302">
        <v>10000</v>
      </c>
    </row>
    <row r="286" spans="1:8">
      <c r="A286" s="299" t="s">
        <v>203019</v>
      </c>
      <c r="B286" s="300" t="s">
        <v>561</v>
      </c>
      <c r="C286" s="301"/>
      <c r="D286" s="301" t="s">
        <v>203020</v>
      </c>
      <c r="E286" s="301" t="s">
        <v>216784</v>
      </c>
      <c r="F286" s="301" t="s">
        <v>216785</v>
      </c>
      <c r="G286" s="300" t="s">
        <v>216786</v>
      </c>
      <c r="H286" s="302">
        <v>15000</v>
      </c>
    </row>
    <row r="287" spans="1:8">
      <c r="A287" s="299" t="s">
        <v>203019</v>
      </c>
      <c r="B287" s="300" t="s">
        <v>561</v>
      </c>
      <c r="C287" s="301"/>
      <c r="D287" s="301" t="s">
        <v>203020</v>
      </c>
      <c r="E287" s="301" t="s">
        <v>216787</v>
      </c>
      <c r="F287" s="301" t="s">
        <v>216788</v>
      </c>
      <c r="G287" s="300" t="s">
        <v>216789</v>
      </c>
      <c r="H287" s="302">
        <v>15000</v>
      </c>
    </row>
    <row r="288" spans="1:8">
      <c r="A288" s="299" t="s">
        <v>203019</v>
      </c>
      <c r="B288" s="300" t="s">
        <v>561</v>
      </c>
      <c r="C288" s="301"/>
      <c r="D288" s="301" t="s">
        <v>203020</v>
      </c>
      <c r="E288" s="301" t="s">
        <v>216790</v>
      </c>
      <c r="F288" s="301" t="s">
        <v>216791</v>
      </c>
      <c r="G288" s="300" t="s">
        <v>216792</v>
      </c>
      <c r="H288" s="302">
        <v>3000</v>
      </c>
    </row>
    <row r="289" spans="1:8">
      <c r="A289" s="299" t="s">
        <v>203019</v>
      </c>
      <c r="B289" s="300" t="s">
        <v>561</v>
      </c>
      <c r="C289" s="301"/>
      <c r="D289" s="301" t="s">
        <v>203020</v>
      </c>
      <c r="E289" s="301" t="s">
        <v>216793</v>
      </c>
      <c r="F289" s="301" t="s">
        <v>216794</v>
      </c>
      <c r="G289" s="300" t="s">
        <v>216795</v>
      </c>
      <c r="H289" s="302">
        <v>15000</v>
      </c>
    </row>
    <row r="290" spans="1:8">
      <c r="A290" s="299" t="s">
        <v>203019</v>
      </c>
      <c r="B290" s="300" t="s">
        <v>561</v>
      </c>
      <c r="C290" s="301"/>
      <c r="D290" s="301" t="s">
        <v>203020</v>
      </c>
      <c r="E290" s="301" t="s">
        <v>216796</v>
      </c>
      <c r="F290" s="301" t="s">
        <v>216797</v>
      </c>
      <c r="G290" s="300" t="s">
        <v>216798</v>
      </c>
      <c r="H290" s="302">
        <v>10000</v>
      </c>
    </row>
    <row r="291" spans="1:8">
      <c r="A291" s="299" t="s">
        <v>203019</v>
      </c>
      <c r="B291" s="300" t="s">
        <v>561</v>
      </c>
      <c r="C291" s="301"/>
      <c r="D291" s="301" t="s">
        <v>203020</v>
      </c>
      <c r="E291" s="301" t="s">
        <v>216799</v>
      </c>
      <c r="F291" s="301" t="s">
        <v>216800</v>
      </c>
      <c r="G291" s="300" t="s">
        <v>216801</v>
      </c>
      <c r="H291" s="302">
        <v>10000</v>
      </c>
    </row>
    <row r="292" spans="1:8">
      <c r="A292" s="299" t="s">
        <v>203019</v>
      </c>
      <c r="B292" s="300" t="s">
        <v>561</v>
      </c>
      <c r="C292" s="301"/>
      <c r="D292" s="301" t="s">
        <v>203020</v>
      </c>
      <c r="E292" s="301" t="s">
        <v>216802</v>
      </c>
      <c r="F292" s="301" t="s">
        <v>216803</v>
      </c>
      <c r="G292" s="300" t="s">
        <v>216804</v>
      </c>
      <c r="H292" s="302">
        <v>15000</v>
      </c>
    </row>
    <row r="293" spans="1:8">
      <c r="A293" s="299" t="s">
        <v>203019</v>
      </c>
      <c r="B293" s="300" t="s">
        <v>561</v>
      </c>
      <c r="C293" s="301"/>
      <c r="D293" s="301" t="s">
        <v>203020</v>
      </c>
      <c r="E293" s="301" t="s">
        <v>216805</v>
      </c>
      <c r="F293" s="301" t="s">
        <v>216806</v>
      </c>
      <c r="G293" s="300" t="s">
        <v>216807</v>
      </c>
      <c r="H293" s="302">
        <v>10000</v>
      </c>
    </row>
    <row r="294" spans="1:8">
      <c r="A294" s="299" t="s">
        <v>203019</v>
      </c>
      <c r="B294" s="300" t="s">
        <v>561</v>
      </c>
      <c r="C294" s="301"/>
      <c r="D294" s="301" t="s">
        <v>203020</v>
      </c>
      <c r="E294" s="301" t="s">
        <v>216808</v>
      </c>
      <c r="F294" s="301" t="s">
        <v>216809</v>
      </c>
      <c r="G294" s="300" t="s">
        <v>216810</v>
      </c>
      <c r="H294" s="302">
        <v>15000</v>
      </c>
    </row>
    <row r="295" spans="1:8">
      <c r="A295" s="299" t="s">
        <v>203019</v>
      </c>
      <c r="B295" s="300" t="s">
        <v>561</v>
      </c>
      <c r="C295" s="301"/>
      <c r="D295" s="301" t="s">
        <v>203020</v>
      </c>
      <c r="E295" s="301" t="s">
        <v>216811</v>
      </c>
      <c r="F295" s="301" t="s">
        <v>216812</v>
      </c>
      <c r="G295" s="300" t="s">
        <v>216813</v>
      </c>
      <c r="H295" s="302">
        <v>10000</v>
      </c>
    </row>
    <row r="296" spans="1:8">
      <c r="A296" s="299" t="s">
        <v>203019</v>
      </c>
      <c r="B296" s="300" t="s">
        <v>561</v>
      </c>
      <c r="C296" s="301"/>
      <c r="D296" s="301" t="s">
        <v>203020</v>
      </c>
      <c r="E296" s="301" t="s">
        <v>216814</v>
      </c>
      <c r="F296" s="301" t="s">
        <v>216815</v>
      </c>
      <c r="G296" s="300" t="s">
        <v>216816</v>
      </c>
      <c r="H296" s="302">
        <v>10000</v>
      </c>
    </row>
    <row r="297" spans="1:8">
      <c r="A297" s="299" t="s">
        <v>203019</v>
      </c>
      <c r="B297" s="300" t="s">
        <v>561</v>
      </c>
      <c r="C297" s="301"/>
      <c r="D297" s="301" t="s">
        <v>203020</v>
      </c>
      <c r="E297" s="301" t="s">
        <v>216817</v>
      </c>
      <c r="F297" s="301" t="s">
        <v>216818</v>
      </c>
      <c r="G297" s="300" t="s">
        <v>216819</v>
      </c>
      <c r="H297" s="302">
        <v>10000</v>
      </c>
    </row>
    <row r="298" spans="1:8">
      <c r="A298" s="299" t="s">
        <v>203019</v>
      </c>
      <c r="B298" s="300" t="s">
        <v>561</v>
      </c>
      <c r="C298" s="301"/>
      <c r="D298" s="301" t="s">
        <v>203020</v>
      </c>
      <c r="E298" s="301" t="s">
        <v>216820</v>
      </c>
      <c r="F298" s="301" t="s">
        <v>216821</v>
      </c>
      <c r="G298" s="300" t="s">
        <v>216822</v>
      </c>
      <c r="H298" s="302">
        <v>15000</v>
      </c>
    </row>
    <row r="299" spans="1:8">
      <c r="A299" s="299" t="s">
        <v>203019</v>
      </c>
      <c r="B299" s="300" t="s">
        <v>561</v>
      </c>
      <c r="C299" s="301"/>
      <c r="D299" s="301" t="s">
        <v>203020</v>
      </c>
      <c r="E299" s="301" t="s">
        <v>216823</v>
      </c>
      <c r="F299" s="301" t="s">
        <v>216824</v>
      </c>
      <c r="G299" s="300" t="s">
        <v>216825</v>
      </c>
      <c r="H299" s="302">
        <v>10000</v>
      </c>
    </row>
    <row r="300" spans="1:8">
      <c r="A300" s="299" t="s">
        <v>203019</v>
      </c>
      <c r="B300" s="300" t="s">
        <v>561</v>
      </c>
      <c r="C300" s="301"/>
      <c r="D300" s="301" t="s">
        <v>203020</v>
      </c>
      <c r="E300" s="301" t="s">
        <v>216826</v>
      </c>
      <c r="F300" s="301" t="s">
        <v>216827</v>
      </c>
      <c r="G300" s="300" t="s">
        <v>216828</v>
      </c>
      <c r="H300" s="302">
        <v>15000</v>
      </c>
    </row>
    <row r="301" spans="1:8">
      <c r="A301" s="299" t="s">
        <v>203019</v>
      </c>
      <c r="B301" s="300" t="s">
        <v>561</v>
      </c>
      <c r="C301" s="301"/>
      <c r="D301" s="301" t="s">
        <v>203020</v>
      </c>
      <c r="E301" s="301" t="s">
        <v>216829</v>
      </c>
      <c r="F301" s="301" t="s">
        <v>216830</v>
      </c>
      <c r="G301" s="300" t="s">
        <v>216831</v>
      </c>
      <c r="H301" s="302">
        <v>15000</v>
      </c>
    </row>
    <row r="302" spans="1:8">
      <c r="A302" s="299" t="s">
        <v>203019</v>
      </c>
      <c r="B302" s="300" t="s">
        <v>561</v>
      </c>
      <c r="C302" s="301"/>
      <c r="D302" s="301" t="s">
        <v>203020</v>
      </c>
      <c r="E302" s="301" t="s">
        <v>216832</v>
      </c>
      <c r="F302" s="301" t="s">
        <v>216833</v>
      </c>
      <c r="G302" s="300" t="s">
        <v>216834</v>
      </c>
      <c r="H302" s="302">
        <v>2000</v>
      </c>
    </row>
    <row r="303" spans="1:8">
      <c r="A303" s="299" t="s">
        <v>203019</v>
      </c>
      <c r="B303" s="300" t="s">
        <v>561</v>
      </c>
      <c r="C303" s="301"/>
      <c r="D303" s="301" t="s">
        <v>203020</v>
      </c>
      <c r="E303" s="301" t="s">
        <v>216835</v>
      </c>
      <c r="F303" s="301" t="s">
        <v>216836</v>
      </c>
      <c r="G303" s="300" t="s">
        <v>216837</v>
      </c>
      <c r="H303" s="302">
        <v>15000</v>
      </c>
    </row>
    <row r="304" spans="1:8">
      <c r="A304" s="299" t="s">
        <v>203019</v>
      </c>
      <c r="B304" s="300" t="s">
        <v>561</v>
      </c>
      <c r="C304" s="301"/>
      <c r="D304" s="301" t="s">
        <v>203020</v>
      </c>
      <c r="E304" s="301" t="s">
        <v>216838</v>
      </c>
      <c r="F304" s="301" t="s">
        <v>216839</v>
      </c>
      <c r="G304" s="300" t="s">
        <v>216840</v>
      </c>
      <c r="H304" s="302">
        <v>2000</v>
      </c>
    </row>
    <row r="305" spans="1:8">
      <c r="A305" s="299" t="s">
        <v>203019</v>
      </c>
      <c r="B305" s="300" t="s">
        <v>561</v>
      </c>
      <c r="C305" s="301"/>
      <c r="D305" s="301" t="s">
        <v>203020</v>
      </c>
      <c r="E305" s="301" t="s">
        <v>216841</v>
      </c>
      <c r="F305" s="301" t="s">
        <v>216842</v>
      </c>
      <c r="G305" s="300" t="s">
        <v>216843</v>
      </c>
      <c r="H305" s="302">
        <v>15000</v>
      </c>
    </row>
    <row r="306" spans="1:8">
      <c r="A306" s="299" t="s">
        <v>203019</v>
      </c>
      <c r="B306" s="300" t="s">
        <v>561</v>
      </c>
      <c r="C306" s="301"/>
      <c r="D306" s="301" t="s">
        <v>203020</v>
      </c>
      <c r="E306" s="301" t="s">
        <v>216844</v>
      </c>
      <c r="F306" s="301" t="s">
        <v>216845</v>
      </c>
      <c r="G306" s="300" t="s">
        <v>216846</v>
      </c>
      <c r="H306" s="302">
        <v>15000</v>
      </c>
    </row>
    <row r="307" spans="1:8">
      <c r="A307" s="299" t="s">
        <v>203019</v>
      </c>
      <c r="B307" s="300" t="s">
        <v>561</v>
      </c>
      <c r="C307" s="301"/>
      <c r="D307" s="301" t="s">
        <v>203020</v>
      </c>
      <c r="E307" s="301" t="s">
        <v>216847</v>
      </c>
      <c r="F307" s="301" t="s">
        <v>216848</v>
      </c>
      <c r="G307" s="300" t="s">
        <v>216849</v>
      </c>
      <c r="H307" s="302">
        <v>9000</v>
      </c>
    </row>
    <row r="308" spans="1:8">
      <c r="A308" s="299" t="s">
        <v>203019</v>
      </c>
      <c r="B308" s="300" t="s">
        <v>561</v>
      </c>
      <c r="C308" s="301"/>
      <c r="D308" s="301" t="s">
        <v>203020</v>
      </c>
      <c r="E308" s="301" t="s">
        <v>216850</v>
      </c>
      <c r="F308" s="301" t="s">
        <v>216851</v>
      </c>
      <c r="G308" s="300" t="s">
        <v>216852</v>
      </c>
      <c r="H308" s="302">
        <v>15000</v>
      </c>
    </row>
    <row r="309" spans="1:8">
      <c r="A309" s="299" t="s">
        <v>203019</v>
      </c>
      <c r="B309" s="300" t="s">
        <v>561</v>
      </c>
      <c r="C309" s="301"/>
      <c r="D309" s="301" t="s">
        <v>203020</v>
      </c>
      <c r="E309" s="301" t="s">
        <v>216853</v>
      </c>
      <c r="F309" s="301" t="s">
        <v>216854</v>
      </c>
      <c r="G309" s="300" t="s">
        <v>216855</v>
      </c>
      <c r="H309" s="302">
        <v>15000</v>
      </c>
    </row>
    <row r="310" spans="1:8">
      <c r="A310" s="299" t="s">
        <v>203019</v>
      </c>
      <c r="B310" s="300" t="s">
        <v>561</v>
      </c>
      <c r="C310" s="301"/>
      <c r="D310" s="301" t="s">
        <v>203020</v>
      </c>
      <c r="E310" s="301" t="s">
        <v>216856</v>
      </c>
      <c r="F310" s="301" t="s">
        <v>216857</v>
      </c>
      <c r="G310" s="300" t="s">
        <v>216858</v>
      </c>
      <c r="H310" s="302">
        <v>12000</v>
      </c>
    </row>
    <row r="311" spans="1:8">
      <c r="A311" s="299" t="s">
        <v>203019</v>
      </c>
      <c r="B311" s="300" t="s">
        <v>561</v>
      </c>
      <c r="C311" s="301"/>
      <c r="D311" s="301" t="s">
        <v>203020</v>
      </c>
      <c r="E311" s="301" t="s">
        <v>216859</v>
      </c>
      <c r="F311" s="301" t="s">
        <v>216860</v>
      </c>
      <c r="G311" s="300" t="s">
        <v>216861</v>
      </c>
      <c r="H311" s="302">
        <v>15000</v>
      </c>
    </row>
    <row r="312" spans="1:8">
      <c r="A312" s="299" t="s">
        <v>203019</v>
      </c>
      <c r="B312" s="300" t="s">
        <v>561</v>
      </c>
      <c r="C312" s="301"/>
      <c r="D312" s="301" t="s">
        <v>203020</v>
      </c>
      <c r="E312" s="301" t="s">
        <v>216862</v>
      </c>
      <c r="F312" s="301" t="s">
        <v>216863</v>
      </c>
      <c r="G312" s="300" t="s">
        <v>216864</v>
      </c>
      <c r="H312" s="302">
        <v>15000</v>
      </c>
    </row>
    <row r="313" spans="1:8">
      <c r="A313" s="299" t="s">
        <v>203019</v>
      </c>
      <c r="B313" s="300" t="s">
        <v>561</v>
      </c>
      <c r="C313" s="301"/>
      <c r="D313" s="301" t="s">
        <v>203020</v>
      </c>
      <c r="E313" s="301" t="s">
        <v>216865</v>
      </c>
      <c r="F313" s="301" t="s">
        <v>216866</v>
      </c>
      <c r="G313" s="300" t="s">
        <v>216867</v>
      </c>
      <c r="H313" s="302">
        <v>15000</v>
      </c>
    </row>
    <row r="314" spans="1:8">
      <c r="A314" s="299" t="s">
        <v>203019</v>
      </c>
      <c r="B314" s="300" t="s">
        <v>561</v>
      </c>
      <c r="C314" s="301"/>
      <c r="D314" s="301" t="s">
        <v>203020</v>
      </c>
      <c r="E314" s="301" t="s">
        <v>216868</v>
      </c>
      <c r="F314" s="301" t="s">
        <v>216869</v>
      </c>
      <c r="G314" s="300" t="s">
        <v>216870</v>
      </c>
      <c r="H314" s="302">
        <v>15000</v>
      </c>
    </row>
    <row r="315" spans="1:8">
      <c r="A315" s="299" t="s">
        <v>203019</v>
      </c>
      <c r="B315" s="300" t="s">
        <v>561</v>
      </c>
      <c r="C315" s="301"/>
      <c r="D315" s="301" t="s">
        <v>203020</v>
      </c>
      <c r="E315" s="301" t="s">
        <v>216871</v>
      </c>
      <c r="F315" s="301" t="s">
        <v>216872</v>
      </c>
      <c r="G315" s="300" t="s">
        <v>216873</v>
      </c>
      <c r="H315" s="302">
        <v>15000</v>
      </c>
    </row>
    <row r="316" spans="1:8">
      <c r="A316" s="299" t="s">
        <v>203019</v>
      </c>
      <c r="B316" s="300" t="s">
        <v>561</v>
      </c>
      <c r="C316" s="301"/>
      <c r="D316" s="301" t="s">
        <v>203020</v>
      </c>
      <c r="E316" s="301" t="s">
        <v>216874</v>
      </c>
      <c r="F316" s="301" t="s">
        <v>216875</v>
      </c>
      <c r="G316" s="300" t="s">
        <v>216876</v>
      </c>
      <c r="H316" s="302">
        <v>15000</v>
      </c>
    </row>
    <row r="317" spans="1:8">
      <c r="A317" s="299" t="s">
        <v>203019</v>
      </c>
      <c r="B317" s="300" t="s">
        <v>561</v>
      </c>
      <c r="C317" s="301"/>
      <c r="D317" s="301" t="s">
        <v>203020</v>
      </c>
      <c r="E317" s="301" t="s">
        <v>216877</v>
      </c>
      <c r="F317" s="301" t="s">
        <v>216878</v>
      </c>
      <c r="G317" s="300" t="s">
        <v>216879</v>
      </c>
      <c r="H317" s="302">
        <v>15000</v>
      </c>
    </row>
    <row r="318" spans="1:8">
      <c r="A318" s="299" t="s">
        <v>203019</v>
      </c>
      <c r="B318" s="300" t="s">
        <v>561</v>
      </c>
      <c r="C318" s="301"/>
      <c r="D318" s="301" t="s">
        <v>203020</v>
      </c>
      <c r="E318" s="301" t="s">
        <v>216880</v>
      </c>
      <c r="F318" s="301" t="s">
        <v>216881</v>
      </c>
      <c r="G318" s="300" t="s">
        <v>216882</v>
      </c>
      <c r="H318" s="302">
        <v>15000</v>
      </c>
    </row>
    <row r="319" spans="1:8">
      <c r="A319" s="299" t="s">
        <v>203019</v>
      </c>
      <c r="B319" s="300" t="s">
        <v>561</v>
      </c>
      <c r="C319" s="301"/>
      <c r="D319" s="301" t="s">
        <v>203020</v>
      </c>
      <c r="E319" s="301" t="s">
        <v>216883</v>
      </c>
      <c r="F319" s="301" t="s">
        <v>216884</v>
      </c>
      <c r="G319" s="300" t="s">
        <v>216885</v>
      </c>
      <c r="H319" s="302">
        <v>5000</v>
      </c>
    </row>
    <row r="320" spans="1:8">
      <c r="A320" s="299" t="s">
        <v>203019</v>
      </c>
      <c r="B320" s="300" t="s">
        <v>561</v>
      </c>
      <c r="C320" s="301"/>
      <c r="D320" s="301" t="s">
        <v>203020</v>
      </c>
      <c r="E320" s="301" t="s">
        <v>216886</v>
      </c>
      <c r="F320" s="301" t="s">
        <v>216887</v>
      </c>
      <c r="G320" s="300" t="s">
        <v>216888</v>
      </c>
      <c r="H320" s="302">
        <v>7000</v>
      </c>
    </row>
    <row r="321" spans="1:8">
      <c r="A321" s="299" t="s">
        <v>203019</v>
      </c>
      <c r="B321" s="300" t="s">
        <v>561</v>
      </c>
      <c r="C321" s="301"/>
      <c r="D321" s="301" t="s">
        <v>203020</v>
      </c>
      <c r="E321" s="301" t="s">
        <v>216889</v>
      </c>
      <c r="F321" s="301" t="s">
        <v>216890</v>
      </c>
      <c r="G321" s="300" t="s">
        <v>216891</v>
      </c>
      <c r="H321" s="302">
        <v>7000</v>
      </c>
    </row>
    <row r="322" spans="1:8">
      <c r="A322" s="299" t="s">
        <v>203019</v>
      </c>
      <c r="B322" s="300" t="s">
        <v>561</v>
      </c>
      <c r="C322" s="301"/>
      <c r="D322" s="301" t="s">
        <v>203020</v>
      </c>
      <c r="E322" s="301" t="s">
        <v>216892</v>
      </c>
      <c r="F322" s="301" t="s">
        <v>216893</v>
      </c>
      <c r="G322" s="300" t="s">
        <v>216894</v>
      </c>
      <c r="H322" s="302">
        <v>8000</v>
      </c>
    </row>
    <row r="323" spans="1:8">
      <c r="A323" s="299" t="s">
        <v>203019</v>
      </c>
      <c r="B323" s="300" t="s">
        <v>561</v>
      </c>
      <c r="C323" s="301"/>
      <c r="D323" s="301" t="s">
        <v>203020</v>
      </c>
      <c r="E323" s="301" t="s">
        <v>216895</v>
      </c>
      <c r="F323" s="301" t="s">
        <v>216896</v>
      </c>
      <c r="G323" s="300" t="s">
        <v>216897</v>
      </c>
      <c r="H323" s="302">
        <v>2000</v>
      </c>
    </row>
    <row r="324" spans="1:8">
      <c r="A324" s="299" t="s">
        <v>203019</v>
      </c>
      <c r="B324" s="300" t="s">
        <v>561</v>
      </c>
      <c r="C324" s="301"/>
      <c r="D324" s="301" t="s">
        <v>203020</v>
      </c>
      <c r="E324" s="301" t="s">
        <v>216898</v>
      </c>
      <c r="F324" s="301" t="s">
        <v>216899</v>
      </c>
      <c r="G324" s="300" t="s">
        <v>216900</v>
      </c>
      <c r="H324" s="302">
        <v>7000</v>
      </c>
    </row>
    <row r="325" spans="1:8">
      <c r="A325" s="299" t="s">
        <v>203019</v>
      </c>
      <c r="B325" s="300" t="s">
        <v>561</v>
      </c>
      <c r="C325" s="301"/>
      <c r="D325" s="301" t="s">
        <v>203020</v>
      </c>
      <c r="E325" s="301" t="s">
        <v>216901</v>
      </c>
      <c r="F325" s="301" t="s">
        <v>216902</v>
      </c>
      <c r="G325" s="300" t="s">
        <v>216903</v>
      </c>
      <c r="H325" s="302">
        <v>5000</v>
      </c>
    </row>
    <row r="326" spans="1:8">
      <c r="A326" s="299" t="s">
        <v>203019</v>
      </c>
      <c r="B326" s="300" t="s">
        <v>561</v>
      </c>
      <c r="C326" s="301"/>
      <c r="D326" s="301" t="s">
        <v>203020</v>
      </c>
      <c r="E326" s="301" t="s">
        <v>216904</v>
      </c>
      <c r="F326" s="301" t="s">
        <v>216905</v>
      </c>
      <c r="G326" s="300" t="s">
        <v>216906</v>
      </c>
      <c r="H326" s="302">
        <v>5000</v>
      </c>
    </row>
    <row r="327" spans="1:8">
      <c r="A327" s="299" t="s">
        <v>203019</v>
      </c>
      <c r="B327" s="300" t="s">
        <v>561</v>
      </c>
      <c r="C327" s="301"/>
      <c r="D327" s="301" t="s">
        <v>203020</v>
      </c>
      <c r="E327" s="301" t="s">
        <v>216907</v>
      </c>
      <c r="F327" s="301" t="s">
        <v>216908</v>
      </c>
      <c r="G327" s="300" t="s">
        <v>216909</v>
      </c>
      <c r="H327" s="302">
        <v>2000</v>
      </c>
    </row>
    <row r="328" spans="1:8">
      <c r="A328" s="299" t="s">
        <v>203019</v>
      </c>
      <c r="B328" s="300" t="s">
        <v>561</v>
      </c>
      <c r="C328" s="301"/>
      <c r="D328" s="301" t="s">
        <v>203020</v>
      </c>
      <c r="E328" s="301" t="s">
        <v>216910</v>
      </c>
      <c r="F328" s="301" t="s">
        <v>216911</v>
      </c>
      <c r="G328" s="300" t="s">
        <v>216912</v>
      </c>
      <c r="H328" s="302">
        <v>5000</v>
      </c>
    </row>
    <row r="329" spans="1:8">
      <c r="A329" s="299" t="s">
        <v>203019</v>
      </c>
      <c r="B329" s="300" t="s">
        <v>561</v>
      </c>
      <c r="C329" s="301"/>
      <c r="D329" s="301" t="s">
        <v>203020</v>
      </c>
      <c r="E329" s="301" t="s">
        <v>216913</v>
      </c>
      <c r="F329" s="301" t="s">
        <v>216914</v>
      </c>
      <c r="G329" s="300" t="s">
        <v>216915</v>
      </c>
      <c r="H329" s="302">
        <v>15000</v>
      </c>
    </row>
    <row r="330" spans="1:8">
      <c r="A330" s="299" t="s">
        <v>203019</v>
      </c>
      <c r="B330" s="300" t="s">
        <v>561</v>
      </c>
      <c r="C330" s="301"/>
      <c r="D330" s="301" t="s">
        <v>203020</v>
      </c>
      <c r="E330" s="301" t="s">
        <v>216916</v>
      </c>
      <c r="F330" s="301" t="s">
        <v>216917</v>
      </c>
      <c r="G330" s="300" t="s">
        <v>216918</v>
      </c>
      <c r="H330" s="302">
        <v>15000</v>
      </c>
    </row>
    <row r="331" spans="1:8">
      <c r="A331" s="299" t="s">
        <v>203019</v>
      </c>
      <c r="B331" s="300" t="s">
        <v>561</v>
      </c>
      <c r="C331" s="301"/>
      <c r="D331" s="301" t="s">
        <v>203020</v>
      </c>
      <c r="E331" s="301" t="s">
        <v>216919</v>
      </c>
      <c r="F331" s="301" t="s">
        <v>216920</v>
      </c>
      <c r="G331" s="300" t="s">
        <v>216921</v>
      </c>
      <c r="H331" s="302">
        <v>15000</v>
      </c>
    </row>
    <row r="332" spans="1:8">
      <c r="A332" s="299" t="s">
        <v>203019</v>
      </c>
      <c r="B332" s="300" t="s">
        <v>561</v>
      </c>
      <c r="C332" s="301"/>
      <c r="D332" s="301" t="s">
        <v>203020</v>
      </c>
      <c r="E332" s="301" t="s">
        <v>216922</v>
      </c>
      <c r="F332" s="301" t="s">
        <v>216923</v>
      </c>
      <c r="G332" s="300" t="s">
        <v>216924</v>
      </c>
      <c r="H332" s="302">
        <v>15000</v>
      </c>
    </row>
    <row r="333" spans="1:8">
      <c r="A333" s="299" t="s">
        <v>203019</v>
      </c>
      <c r="B333" s="300" t="s">
        <v>561</v>
      </c>
      <c r="C333" s="301"/>
      <c r="D333" s="301" t="s">
        <v>203020</v>
      </c>
      <c r="E333" s="301" t="s">
        <v>216925</v>
      </c>
      <c r="F333" s="301" t="s">
        <v>216926</v>
      </c>
      <c r="G333" s="300" t="s">
        <v>216927</v>
      </c>
      <c r="H333" s="302">
        <v>15000</v>
      </c>
    </row>
    <row r="334" spans="1:8">
      <c r="A334" s="299" t="s">
        <v>203019</v>
      </c>
      <c r="B334" s="300" t="s">
        <v>561</v>
      </c>
      <c r="C334" s="301"/>
      <c r="D334" s="301" t="s">
        <v>203020</v>
      </c>
      <c r="E334" s="301" t="s">
        <v>216928</v>
      </c>
      <c r="F334" s="301" t="s">
        <v>216929</v>
      </c>
      <c r="G334" s="300" t="s">
        <v>216930</v>
      </c>
      <c r="H334" s="302">
        <v>15000</v>
      </c>
    </row>
    <row r="335" spans="1:8">
      <c r="A335" s="299" t="s">
        <v>203019</v>
      </c>
      <c r="B335" s="300" t="s">
        <v>561</v>
      </c>
      <c r="C335" s="301"/>
      <c r="D335" s="301" t="s">
        <v>203020</v>
      </c>
      <c r="E335" s="301" t="s">
        <v>216931</v>
      </c>
      <c r="F335" s="301" t="s">
        <v>216932</v>
      </c>
      <c r="G335" s="300" t="s">
        <v>216933</v>
      </c>
      <c r="H335" s="302">
        <v>15000</v>
      </c>
    </row>
    <row r="336" spans="1:8">
      <c r="A336" s="299" t="s">
        <v>203019</v>
      </c>
      <c r="B336" s="300" t="s">
        <v>561</v>
      </c>
      <c r="C336" s="301"/>
      <c r="D336" s="301" t="s">
        <v>203020</v>
      </c>
      <c r="E336" s="301" t="s">
        <v>216934</v>
      </c>
      <c r="F336" s="301" t="s">
        <v>216935</v>
      </c>
      <c r="G336" s="300" t="s">
        <v>216936</v>
      </c>
      <c r="H336" s="302">
        <v>15000</v>
      </c>
    </row>
    <row r="337" spans="1:8">
      <c r="A337" s="299" t="s">
        <v>203019</v>
      </c>
      <c r="B337" s="300" t="s">
        <v>561</v>
      </c>
      <c r="C337" s="301"/>
      <c r="D337" s="301" t="s">
        <v>203020</v>
      </c>
      <c r="E337" s="301" t="s">
        <v>216937</v>
      </c>
      <c r="F337" s="301" t="s">
        <v>216938</v>
      </c>
      <c r="G337" s="300" t="s">
        <v>216939</v>
      </c>
      <c r="H337" s="302">
        <v>15000</v>
      </c>
    </row>
    <row r="338" spans="1:8">
      <c r="A338" s="299" t="s">
        <v>203019</v>
      </c>
      <c r="B338" s="300" t="s">
        <v>561</v>
      </c>
      <c r="C338" s="301"/>
      <c r="D338" s="301" t="s">
        <v>203020</v>
      </c>
      <c r="E338" s="301" t="s">
        <v>216940</v>
      </c>
      <c r="F338" s="301" t="s">
        <v>216941</v>
      </c>
      <c r="G338" s="300" t="s">
        <v>216942</v>
      </c>
      <c r="H338" s="302">
        <v>15000</v>
      </c>
    </row>
    <row r="339" spans="1:8">
      <c r="A339" s="299" t="s">
        <v>203019</v>
      </c>
      <c r="B339" s="300" t="s">
        <v>561</v>
      </c>
      <c r="C339" s="301"/>
      <c r="D339" s="301" t="s">
        <v>203020</v>
      </c>
      <c r="E339" s="301" t="s">
        <v>216943</v>
      </c>
      <c r="F339" s="301" t="s">
        <v>216944</v>
      </c>
      <c r="G339" s="300" t="s">
        <v>216945</v>
      </c>
      <c r="H339" s="302">
        <v>15000</v>
      </c>
    </row>
    <row r="340" spans="1:8">
      <c r="A340" s="299" t="s">
        <v>203019</v>
      </c>
      <c r="B340" s="300" t="s">
        <v>561</v>
      </c>
      <c r="C340" s="301"/>
      <c r="D340" s="301" t="s">
        <v>203020</v>
      </c>
      <c r="E340" s="301" t="s">
        <v>216946</v>
      </c>
      <c r="F340" s="301" t="s">
        <v>216947</v>
      </c>
      <c r="G340" s="300" t="s">
        <v>216948</v>
      </c>
      <c r="H340" s="302">
        <v>15000</v>
      </c>
    </row>
    <row r="341" spans="1:8">
      <c r="A341" s="299" t="s">
        <v>203019</v>
      </c>
      <c r="B341" s="300" t="s">
        <v>561</v>
      </c>
      <c r="C341" s="301"/>
      <c r="D341" s="301" t="s">
        <v>203020</v>
      </c>
      <c r="E341" s="301" t="s">
        <v>216949</v>
      </c>
      <c r="F341" s="301" t="s">
        <v>216950</v>
      </c>
      <c r="G341" s="300" t="s">
        <v>216951</v>
      </c>
      <c r="H341" s="302">
        <v>15000</v>
      </c>
    </row>
    <row r="342" spans="1:8">
      <c r="A342" s="299" t="s">
        <v>203019</v>
      </c>
      <c r="B342" s="300" t="s">
        <v>561</v>
      </c>
      <c r="C342" s="301"/>
      <c r="D342" s="301" t="s">
        <v>203020</v>
      </c>
      <c r="E342" s="301" t="s">
        <v>216952</v>
      </c>
      <c r="F342" s="301" t="s">
        <v>216953</v>
      </c>
      <c r="G342" s="300" t="s">
        <v>216954</v>
      </c>
      <c r="H342" s="302">
        <v>13000</v>
      </c>
    </row>
    <row r="343" spans="1:8">
      <c r="A343" s="299" t="s">
        <v>203019</v>
      </c>
      <c r="B343" s="300" t="s">
        <v>561</v>
      </c>
      <c r="C343" s="301"/>
      <c r="D343" s="301" t="s">
        <v>203020</v>
      </c>
      <c r="E343" s="301" t="s">
        <v>216955</v>
      </c>
      <c r="F343" s="301" t="s">
        <v>216956</v>
      </c>
      <c r="G343" s="300" t="s">
        <v>216957</v>
      </c>
      <c r="H343" s="302">
        <v>13000</v>
      </c>
    </row>
    <row r="344" spans="1:8">
      <c r="A344" s="299" t="s">
        <v>203019</v>
      </c>
      <c r="B344" s="300" t="s">
        <v>561</v>
      </c>
      <c r="C344" s="301"/>
      <c r="D344" s="301" t="s">
        <v>203020</v>
      </c>
      <c r="E344" s="301" t="s">
        <v>216958</v>
      </c>
      <c r="F344" s="301" t="s">
        <v>216959</v>
      </c>
      <c r="G344" s="300" t="s">
        <v>216960</v>
      </c>
      <c r="H344" s="302">
        <v>13000</v>
      </c>
    </row>
    <row r="345" spans="1:8">
      <c r="A345" s="299" t="s">
        <v>203019</v>
      </c>
      <c r="B345" s="300" t="s">
        <v>561</v>
      </c>
      <c r="C345" s="301"/>
      <c r="D345" s="301" t="s">
        <v>203020</v>
      </c>
      <c r="E345" s="301" t="s">
        <v>216961</v>
      </c>
      <c r="F345" s="301" t="s">
        <v>216962</v>
      </c>
      <c r="G345" s="300" t="s">
        <v>216963</v>
      </c>
      <c r="H345" s="302">
        <v>15000</v>
      </c>
    </row>
    <row r="346" spans="1:8">
      <c r="A346" s="299" t="s">
        <v>203019</v>
      </c>
      <c r="B346" s="300" t="s">
        <v>561</v>
      </c>
      <c r="C346" s="301"/>
      <c r="D346" s="301" t="s">
        <v>203020</v>
      </c>
      <c r="E346" s="301" t="s">
        <v>216964</v>
      </c>
      <c r="F346" s="301" t="s">
        <v>216965</v>
      </c>
      <c r="G346" s="300" t="s">
        <v>216966</v>
      </c>
      <c r="H346" s="302">
        <v>10000</v>
      </c>
    </row>
    <row r="347" spans="1:8">
      <c r="A347" s="299" t="s">
        <v>203019</v>
      </c>
      <c r="B347" s="300" t="s">
        <v>561</v>
      </c>
      <c r="C347" s="301"/>
      <c r="D347" s="301" t="s">
        <v>203020</v>
      </c>
      <c r="E347" s="301" t="s">
        <v>216967</v>
      </c>
      <c r="F347" s="301" t="s">
        <v>216968</v>
      </c>
      <c r="G347" s="300" t="s">
        <v>216969</v>
      </c>
      <c r="H347" s="302">
        <v>9000</v>
      </c>
    </row>
    <row r="348" spans="1:8">
      <c r="A348" s="299" t="s">
        <v>203019</v>
      </c>
      <c r="B348" s="300" t="s">
        <v>561</v>
      </c>
      <c r="C348" s="301"/>
      <c r="D348" s="301" t="s">
        <v>203020</v>
      </c>
      <c r="E348" s="301" t="s">
        <v>216970</v>
      </c>
      <c r="F348" s="301" t="s">
        <v>216971</v>
      </c>
      <c r="G348" s="300" t="s">
        <v>216972</v>
      </c>
      <c r="H348" s="302">
        <v>10000</v>
      </c>
    </row>
    <row r="349" spans="1:8">
      <c r="A349" s="299" t="s">
        <v>203019</v>
      </c>
      <c r="B349" s="300" t="s">
        <v>561</v>
      </c>
      <c r="C349" s="301"/>
      <c r="D349" s="301" t="s">
        <v>203020</v>
      </c>
      <c r="E349" s="301" t="s">
        <v>216973</v>
      </c>
      <c r="F349" s="301" t="s">
        <v>216974</v>
      </c>
      <c r="G349" s="300" t="s">
        <v>216975</v>
      </c>
      <c r="H349" s="302">
        <v>15000</v>
      </c>
    </row>
    <row r="350" spans="1:8">
      <c r="A350" s="299" t="s">
        <v>203019</v>
      </c>
      <c r="B350" s="300" t="s">
        <v>561</v>
      </c>
      <c r="C350" s="301"/>
      <c r="D350" s="301" t="s">
        <v>203020</v>
      </c>
      <c r="E350" s="301" t="s">
        <v>216976</v>
      </c>
      <c r="F350" s="301" t="s">
        <v>216977</v>
      </c>
      <c r="G350" s="300" t="s">
        <v>216978</v>
      </c>
      <c r="H350" s="302">
        <v>10000</v>
      </c>
    </row>
    <row r="351" spans="1:8">
      <c r="A351" s="299" t="s">
        <v>203019</v>
      </c>
      <c r="B351" s="300" t="s">
        <v>561</v>
      </c>
      <c r="C351" s="301"/>
      <c r="D351" s="301" t="s">
        <v>203020</v>
      </c>
      <c r="E351" s="301" t="s">
        <v>216979</v>
      </c>
      <c r="F351" s="301" t="s">
        <v>216980</v>
      </c>
      <c r="G351" s="300" t="s">
        <v>216981</v>
      </c>
      <c r="H351" s="302">
        <v>15000</v>
      </c>
    </row>
    <row r="352" spans="1:8">
      <c r="A352" s="299" t="s">
        <v>203019</v>
      </c>
      <c r="B352" s="300" t="s">
        <v>561</v>
      </c>
      <c r="C352" s="301"/>
      <c r="D352" s="301" t="s">
        <v>203020</v>
      </c>
      <c r="E352" s="301" t="s">
        <v>216982</v>
      </c>
      <c r="F352" s="301" t="s">
        <v>216983</v>
      </c>
      <c r="G352" s="300" t="s">
        <v>216984</v>
      </c>
      <c r="H352" s="302">
        <v>15000</v>
      </c>
    </row>
    <row r="353" spans="1:8">
      <c r="A353" s="299" t="s">
        <v>203019</v>
      </c>
      <c r="B353" s="300" t="s">
        <v>561</v>
      </c>
      <c r="C353" s="301"/>
      <c r="D353" s="301" t="s">
        <v>203020</v>
      </c>
      <c r="E353" s="301" t="s">
        <v>216985</v>
      </c>
      <c r="F353" s="301" t="s">
        <v>216986</v>
      </c>
      <c r="G353" s="300" t="s">
        <v>216987</v>
      </c>
      <c r="H353" s="302">
        <v>15000</v>
      </c>
    </row>
    <row r="354" spans="1:8">
      <c r="A354" s="299" t="s">
        <v>203019</v>
      </c>
      <c r="B354" s="300" t="s">
        <v>561</v>
      </c>
      <c r="C354" s="301"/>
      <c r="D354" s="301" t="s">
        <v>203020</v>
      </c>
      <c r="E354" s="301" t="s">
        <v>216988</v>
      </c>
      <c r="F354" s="301" t="s">
        <v>216989</v>
      </c>
      <c r="G354" s="300" t="s">
        <v>216990</v>
      </c>
      <c r="H354" s="302">
        <v>15000</v>
      </c>
    </row>
    <row r="355" spans="1:8">
      <c r="A355" s="299" t="s">
        <v>203019</v>
      </c>
      <c r="B355" s="300" t="s">
        <v>561</v>
      </c>
      <c r="C355" s="301"/>
      <c r="D355" s="301" t="s">
        <v>203020</v>
      </c>
      <c r="E355" s="301" t="s">
        <v>217092</v>
      </c>
      <c r="F355" s="301" t="s">
        <v>216991</v>
      </c>
      <c r="G355" s="300" t="s">
        <v>216992</v>
      </c>
      <c r="H355" s="302">
        <v>12000</v>
      </c>
    </row>
    <row r="356" spans="1:8">
      <c r="A356" s="299" t="s">
        <v>203019</v>
      </c>
      <c r="B356" s="300" t="s">
        <v>561</v>
      </c>
      <c r="C356" s="301"/>
      <c r="D356" s="301" t="s">
        <v>203020</v>
      </c>
      <c r="E356" s="301" t="s">
        <v>216993</v>
      </c>
      <c r="F356" s="301" t="s">
        <v>216994</v>
      </c>
      <c r="G356" s="300" t="s">
        <v>216995</v>
      </c>
      <c r="H356" s="302">
        <v>12000</v>
      </c>
    </row>
    <row r="357" spans="1:8">
      <c r="A357" s="299" t="s">
        <v>203019</v>
      </c>
      <c r="B357" s="300" t="s">
        <v>561</v>
      </c>
      <c r="C357" s="301"/>
      <c r="D357" s="301" t="s">
        <v>203020</v>
      </c>
      <c r="E357" s="301" t="s">
        <v>216996</v>
      </c>
      <c r="F357" s="301" t="s">
        <v>216997</v>
      </c>
      <c r="G357" s="300" t="s">
        <v>216998</v>
      </c>
      <c r="H357" s="302">
        <v>15000</v>
      </c>
    </row>
    <row r="358" spans="1:8">
      <c r="A358" s="299" t="s">
        <v>203019</v>
      </c>
      <c r="B358" s="300" t="s">
        <v>561</v>
      </c>
      <c r="C358" s="301"/>
      <c r="D358" s="301" t="s">
        <v>203020</v>
      </c>
      <c r="E358" s="301" t="s">
        <v>216999</v>
      </c>
      <c r="F358" s="301" t="s">
        <v>217000</v>
      </c>
      <c r="G358" s="300" t="s">
        <v>217001</v>
      </c>
      <c r="H358" s="302">
        <v>15000</v>
      </c>
    </row>
    <row r="359" spans="1:8">
      <c r="A359" s="299" t="s">
        <v>203019</v>
      </c>
      <c r="B359" s="300" t="s">
        <v>561</v>
      </c>
      <c r="C359" s="301"/>
      <c r="D359" s="301" t="s">
        <v>203020</v>
      </c>
      <c r="E359" s="301" t="s">
        <v>217002</v>
      </c>
      <c r="F359" s="301" t="s">
        <v>217003</v>
      </c>
      <c r="G359" s="300" t="s">
        <v>217004</v>
      </c>
      <c r="H359" s="302">
        <v>15000</v>
      </c>
    </row>
    <row r="360" spans="1:8">
      <c r="A360" s="299" t="s">
        <v>203019</v>
      </c>
      <c r="B360" s="300" t="s">
        <v>561</v>
      </c>
      <c r="C360" s="301"/>
      <c r="D360" s="301" t="s">
        <v>203020</v>
      </c>
      <c r="E360" s="301" t="s">
        <v>217005</v>
      </c>
      <c r="F360" s="301" t="s">
        <v>217006</v>
      </c>
      <c r="G360" s="300" t="s">
        <v>217007</v>
      </c>
      <c r="H360" s="302">
        <v>15000</v>
      </c>
    </row>
    <row r="361" spans="1:8">
      <c r="A361" s="299" t="s">
        <v>203019</v>
      </c>
      <c r="B361" s="300" t="s">
        <v>561</v>
      </c>
      <c r="C361" s="301"/>
      <c r="D361" s="301" t="s">
        <v>203020</v>
      </c>
      <c r="E361" s="301" t="s">
        <v>217008</v>
      </c>
      <c r="F361" s="301" t="s">
        <v>217009</v>
      </c>
      <c r="G361" s="300" t="s">
        <v>217010</v>
      </c>
      <c r="H361" s="302">
        <v>15000</v>
      </c>
    </row>
    <row r="362" spans="1:8">
      <c r="A362" s="299" t="s">
        <v>203019</v>
      </c>
      <c r="B362" s="300" t="s">
        <v>561</v>
      </c>
      <c r="C362" s="301"/>
      <c r="D362" s="301" t="s">
        <v>203020</v>
      </c>
      <c r="E362" s="301" t="s">
        <v>217011</v>
      </c>
      <c r="F362" s="301" t="s">
        <v>217012</v>
      </c>
      <c r="G362" s="300" t="s">
        <v>217013</v>
      </c>
      <c r="H362" s="302">
        <v>15000</v>
      </c>
    </row>
    <row r="363" spans="1:8">
      <c r="A363" s="299" t="s">
        <v>203019</v>
      </c>
      <c r="B363" s="300" t="s">
        <v>561</v>
      </c>
      <c r="C363" s="301"/>
      <c r="D363" s="301" t="s">
        <v>203020</v>
      </c>
      <c r="E363" s="301" t="s">
        <v>217014</v>
      </c>
      <c r="F363" s="301" t="s">
        <v>217015</v>
      </c>
      <c r="G363" s="300" t="s">
        <v>217016</v>
      </c>
      <c r="H363" s="302">
        <v>15000</v>
      </c>
    </row>
    <row r="364" spans="1:8">
      <c r="A364" s="299" t="s">
        <v>203019</v>
      </c>
      <c r="B364" s="300" t="s">
        <v>561</v>
      </c>
      <c r="C364" s="301"/>
      <c r="D364" s="301" t="s">
        <v>203020</v>
      </c>
      <c r="E364" s="301" t="s">
        <v>217017</v>
      </c>
      <c r="F364" s="301" t="s">
        <v>217018</v>
      </c>
      <c r="G364" s="300" t="s">
        <v>217019</v>
      </c>
      <c r="H364" s="302">
        <v>15000</v>
      </c>
    </row>
    <row r="365" spans="1:8">
      <c r="A365" s="299" t="s">
        <v>203019</v>
      </c>
      <c r="B365" s="300" t="s">
        <v>561</v>
      </c>
      <c r="C365" s="301"/>
      <c r="D365" s="301" t="s">
        <v>203020</v>
      </c>
      <c r="E365" s="301" t="s">
        <v>217020</v>
      </c>
      <c r="F365" s="301" t="s">
        <v>217021</v>
      </c>
      <c r="G365" s="300" t="s">
        <v>217022</v>
      </c>
      <c r="H365" s="302">
        <v>15000</v>
      </c>
    </row>
    <row r="366" spans="1:8">
      <c r="A366" s="299" t="s">
        <v>203019</v>
      </c>
      <c r="B366" s="300" t="s">
        <v>561</v>
      </c>
      <c r="C366" s="301"/>
      <c r="D366" s="301" t="s">
        <v>203020</v>
      </c>
      <c r="E366" s="301" t="s">
        <v>217023</v>
      </c>
      <c r="F366" s="301" t="s">
        <v>217024</v>
      </c>
      <c r="G366" s="300" t="s">
        <v>217025</v>
      </c>
      <c r="H366" s="302">
        <v>15000</v>
      </c>
    </row>
    <row r="367" spans="1:8">
      <c r="A367" s="299" t="s">
        <v>203019</v>
      </c>
      <c r="B367" s="300" t="s">
        <v>561</v>
      </c>
      <c r="C367" s="301"/>
      <c r="D367" s="301" t="s">
        <v>203020</v>
      </c>
      <c r="E367" s="301" t="s">
        <v>217026</v>
      </c>
      <c r="F367" s="301" t="s">
        <v>217027</v>
      </c>
      <c r="G367" s="300" t="s">
        <v>217028</v>
      </c>
      <c r="H367" s="302">
        <v>15000</v>
      </c>
    </row>
    <row r="368" spans="1:8">
      <c r="A368" s="299" t="s">
        <v>203019</v>
      </c>
      <c r="B368" s="300" t="s">
        <v>561</v>
      </c>
      <c r="C368" s="301"/>
      <c r="D368" s="301" t="s">
        <v>203020</v>
      </c>
      <c r="E368" s="301" t="s">
        <v>217029</v>
      </c>
      <c r="F368" s="301" t="s">
        <v>217030</v>
      </c>
      <c r="G368" s="300" t="s">
        <v>217031</v>
      </c>
      <c r="H368" s="302">
        <v>15000</v>
      </c>
    </row>
    <row r="369" spans="1:8">
      <c r="A369" s="299" t="s">
        <v>203019</v>
      </c>
      <c r="B369" s="300" t="s">
        <v>561</v>
      </c>
      <c r="C369" s="301"/>
      <c r="D369" s="301" t="s">
        <v>203020</v>
      </c>
      <c r="E369" s="301" t="s">
        <v>217032</v>
      </c>
      <c r="F369" s="301" t="s">
        <v>217033</v>
      </c>
      <c r="G369" s="300" t="s">
        <v>217034</v>
      </c>
      <c r="H369" s="302">
        <v>15000</v>
      </c>
    </row>
    <row r="370" spans="1:8">
      <c r="A370" s="299" t="s">
        <v>203019</v>
      </c>
      <c r="B370" s="300" t="s">
        <v>561</v>
      </c>
      <c r="C370" s="301"/>
      <c r="D370" s="301" t="s">
        <v>203020</v>
      </c>
      <c r="E370" s="301" t="s">
        <v>217035</v>
      </c>
      <c r="F370" s="301" t="s">
        <v>217036</v>
      </c>
      <c r="G370" s="300" t="s">
        <v>217037</v>
      </c>
      <c r="H370" s="302">
        <v>15000</v>
      </c>
    </row>
    <row r="371" spans="1:8">
      <c r="A371" s="299" t="s">
        <v>203019</v>
      </c>
      <c r="B371" s="300" t="s">
        <v>561</v>
      </c>
      <c r="C371" s="301"/>
      <c r="D371" s="301" t="s">
        <v>203020</v>
      </c>
      <c r="E371" s="301" t="s">
        <v>217038</v>
      </c>
      <c r="F371" s="301" t="s">
        <v>217039</v>
      </c>
      <c r="G371" s="300" t="s">
        <v>217040</v>
      </c>
      <c r="H371" s="302">
        <v>15000</v>
      </c>
    </row>
    <row r="372" spans="1:8">
      <c r="A372" s="299" t="s">
        <v>203019</v>
      </c>
      <c r="B372" s="300" t="s">
        <v>561</v>
      </c>
      <c r="C372" s="301"/>
      <c r="D372" s="301" t="s">
        <v>203020</v>
      </c>
      <c r="E372" s="301" t="s">
        <v>217041</v>
      </c>
      <c r="F372" s="301" t="s">
        <v>217042</v>
      </c>
      <c r="G372" s="300" t="s">
        <v>217043</v>
      </c>
      <c r="H372" s="302">
        <v>15000</v>
      </c>
    </row>
    <row r="373" spans="1:8">
      <c r="A373" s="299" t="s">
        <v>203019</v>
      </c>
      <c r="B373" s="300" t="s">
        <v>561</v>
      </c>
      <c r="C373" s="301"/>
      <c r="D373" s="301" t="s">
        <v>203020</v>
      </c>
      <c r="E373" s="301" t="s">
        <v>217044</v>
      </c>
      <c r="F373" s="301" t="s">
        <v>217045</v>
      </c>
      <c r="G373" s="300" t="s">
        <v>217046</v>
      </c>
      <c r="H373" s="302">
        <v>15000</v>
      </c>
    </row>
    <row r="374" spans="1:8">
      <c r="A374" s="299" t="s">
        <v>203019</v>
      </c>
      <c r="B374" s="300" t="s">
        <v>561</v>
      </c>
      <c r="C374" s="301"/>
      <c r="D374" s="301" t="s">
        <v>203020</v>
      </c>
      <c r="E374" s="301" t="s">
        <v>217093</v>
      </c>
      <c r="F374" s="301" t="s">
        <v>217047</v>
      </c>
      <c r="G374" s="300" t="s">
        <v>217048</v>
      </c>
      <c r="H374" s="302">
        <v>15000</v>
      </c>
    </row>
    <row r="375" spans="1:8">
      <c r="A375" s="299" t="s">
        <v>203019</v>
      </c>
      <c r="B375" s="300" t="s">
        <v>561</v>
      </c>
      <c r="C375" s="301"/>
      <c r="D375" s="301" t="s">
        <v>203020</v>
      </c>
      <c r="E375" s="301" t="s">
        <v>217049</v>
      </c>
      <c r="F375" s="301" t="s">
        <v>217050</v>
      </c>
      <c r="G375" s="300" t="s">
        <v>217051</v>
      </c>
      <c r="H375" s="302">
        <v>15000</v>
      </c>
    </row>
    <row r="376" spans="1:8">
      <c r="A376" s="299" t="s">
        <v>203019</v>
      </c>
      <c r="B376" s="300" t="s">
        <v>561</v>
      </c>
      <c r="C376" s="301"/>
      <c r="D376" s="301" t="s">
        <v>203020</v>
      </c>
      <c r="E376" s="301" t="s">
        <v>217052</v>
      </c>
      <c r="F376" s="301" t="s">
        <v>217053</v>
      </c>
      <c r="G376" s="300" t="s">
        <v>217054</v>
      </c>
      <c r="H376" s="302">
        <v>15000</v>
      </c>
    </row>
    <row r="377" spans="1:8">
      <c r="A377" s="299" t="s">
        <v>203019</v>
      </c>
      <c r="B377" s="300" t="s">
        <v>561</v>
      </c>
      <c r="C377" s="301"/>
      <c r="D377" s="301" t="s">
        <v>203020</v>
      </c>
      <c r="E377" s="301" t="s">
        <v>217055</v>
      </c>
      <c r="F377" s="301" t="s">
        <v>217056</v>
      </c>
      <c r="G377" s="300" t="s">
        <v>217057</v>
      </c>
      <c r="H377" s="302">
        <v>15000</v>
      </c>
    </row>
    <row r="378" spans="1:8">
      <c r="A378" s="299" t="s">
        <v>203019</v>
      </c>
      <c r="B378" s="300" t="s">
        <v>561</v>
      </c>
      <c r="C378" s="301"/>
      <c r="D378" s="301" t="s">
        <v>203020</v>
      </c>
      <c r="E378" s="301" t="s">
        <v>217058</v>
      </c>
      <c r="F378" s="301" t="s">
        <v>217059</v>
      </c>
      <c r="G378" s="300" t="s">
        <v>217060</v>
      </c>
      <c r="H378" s="302">
        <v>15000</v>
      </c>
    </row>
    <row r="379" spans="1:8">
      <c r="A379" s="299" t="s">
        <v>203019</v>
      </c>
      <c r="B379" s="300" t="s">
        <v>561</v>
      </c>
      <c r="C379" s="301"/>
      <c r="D379" s="301" t="s">
        <v>203020</v>
      </c>
      <c r="E379" s="301" t="s">
        <v>217061</v>
      </c>
      <c r="F379" s="301" t="s">
        <v>217062</v>
      </c>
      <c r="G379" s="300" t="s">
        <v>217063</v>
      </c>
      <c r="H379" s="302">
        <v>15000</v>
      </c>
    </row>
    <row r="380" spans="1:8">
      <c r="A380" s="299" t="s">
        <v>203019</v>
      </c>
      <c r="B380" s="300" t="s">
        <v>561</v>
      </c>
      <c r="C380" s="301"/>
      <c r="D380" s="301" t="s">
        <v>203020</v>
      </c>
      <c r="E380" s="301" t="s">
        <v>217064</v>
      </c>
      <c r="F380" s="301" t="s">
        <v>217065</v>
      </c>
      <c r="G380" s="300" t="s">
        <v>217066</v>
      </c>
      <c r="H380" s="302">
        <v>17000</v>
      </c>
    </row>
    <row r="381" spans="1:8">
      <c r="A381" s="299" t="s">
        <v>203019</v>
      </c>
      <c r="B381" s="300" t="s">
        <v>561</v>
      </c>
      <c r="C381" s="301"/>
      <c r="D381" s="301" t="s">
        <v>203020</v>
      </c>
      <c r="E381" s="301" t="s">
        <v>217067</v>
      </c>
      <c r="F381" s="301" t="s">
        <v>217068</v>
      </c>
      <c r="G381" s="300" t="s">
        <v>217069</v>
      </c>
      <c r="H381" s="302">
        <v>17000</v>
      </c>
    </row>
    <row r="382" spans="1:8">
      <c r="A382" s="299" t="s">
        <v>203019</v>
      </c>
      <c r="B382" s="300" t="s">
        <v>561</v>
      </c>
      <c r="C382" s="301"/>
      <c r="D382" s="301" t="s">
        <v>203020</v>
      </c>
      <c r="E382" s="301" t="s">
        <v>217070</v>
      </c>
      <c r="F382" s="301" t="s">
        <v>217071</v>
      </c>
      <c r="G382" s="300" t="s">
        <v>217072</v>
      </c>
      <c r="H382" s="302">
        <v>17000</v>
      </c>
    </row>
    <row r="383" spans="1:8">
      <c r="A383" s="299" t="s">
        <v>203019</v>
      </c>
      <c r="B383" s="300" t="s">
        <v>561</v>
      </c>
      <c r="C383" s="301"/>
      <c r="D383" s="301" t="s">
        <v>203020</v>
      </c>
      <c r="E383" s="301" t="s">
        <v>217073</v>
      </c>
      <c r="F383" s="301" t="s">
        <v>217074</v>
      </c>
      <c r="G383" s="300" t="s">
        <v>217075</v>
      </c>
      <c r="H383" s="302">
        <v>17000</v>
      </c>
    </row>
    <row r="384" spans="1:8">
      <c r="A384" s="299" t="s">
        <v>203019</v>
      </c>
      <c r="B384" s="300" t="s">
        <v>561</v>
      </c>
      <c r="C384" s="301"/>
      <c r="D384" s="301" t="s">
        <v>203020</v>
      </c>
      <c r="E384" s="301" t="s">
        <v>217076</v>
      </c>
      <c r="F384" s="301" t="s">
        <v>217077</v>
      </c>
      <c r="G384" s="300" t="s">
        <v>217078</v>
      </c>
      <c r="H384" s="302">
        <v>17000</v>
      </c>
    </row>
    <row r="385" spans="1:11">
      <c r="A385" s="299" t="s">
        <v>203019</v>
      </c>
      <c r="B385" s="300" t="s">
        <v>561</v>
      </c>
      <c r="C385" s="301"/>
      <c r="D385" s="301" t="s">
        <v>203020</v>
      </c>
      <c r="E385" s="301" t="s">
        <v>217079</v>
      </c>
      <c r="F385" s="301" t="s">
        <v>217080</v>
      </c>
      <c r="G385" s="300" t="s">
        <v>217081</v>
      </c>
      <c r="H385" s="302">
        <v>17000</v>
      </c>
    </row>
    <row r="386" spans="1:11">
      <c r="A386" s="299" t="s">
        <v>203019</v>
      </c>
      <c r="B386" s="300" t="s">
        <v>561</v>
      </c>
      <c r="C386" s="301"/>
      <c r="D386" s="301" t="s">
        <v>203020</v>
      </c>
      <c r="E386" s="301" t="s">
        <v>217082</v>
      </c>
      <c r="F386" s="301" t="s">
        <v>217083</v>
      </c>
      <c r="G386" s="300" t="s">
        <v>217084</v>
      </c>
      <c r="H386" s="302">
        <v>15000</v>
      </c>
    </row>
    <row r="387" spans="1:11">
      <c r="A387" s="299" t="s">
        <v>203019</v>
      </c>
      <c r="B387" s="300" t="s">
        <v>561</v>
      </c>
      <c r="C387" s="301"/>
      <c r="D387" s="301" t="s">
        <v>203020</v>
      </c>
      <c r="E387" s="301" t="s">
        <v>217085</v>
      </c>
      <c r="F387" s="301" t="s">
        <v>217086</v>
      </c>
      <c r="G387" s="300" t="s">
        <v>217087</v>
      </c>
      <c r="H387" s="302">
        <v>15000</v>
      </c>
    </row>
    <row r="388" spans="1:11" ht="25.5">
      <c r="A388" s="299" t="s">
        <v>203019</v>
      </c>
      <c r="B388" s="300"/>
      <c r="C388" s="301" t="s">
        <v>561</v>
      </c>
      <c r="D388" s="301" t="s">
        <v>203020</v>
      </c>
      <c r="E388" s="301" t="s">
        <v>217088</v>
      </c>
      <c r="F388" s="301"/>
      <c r="G388" s="300" t="s">
        <v>217089</v>
      </c>
      <c r="H388" s="302">
        <v>150000</v>
      </c>
    </row>
    <row r="389" spans="1:11">
      <c r="A389" s="299" t="s">
        <v>203019</v>
      </c>
      <c r="B389" s="300"/>
      <c r="C389" s="301" t="s">
        <v>561</v>
      </c>
      <c r="D389" s="301" t="s">
        <v>203020</v>
      </c>
      <c r="E389" s="301" t="s">
        <v>217090</v>
      </c>
      <c r="F389" s="301"/>
      <c r="G389" s="300" t="s">
        <v>217091</v>
      </c>
      <c r="H389" s="302">
        <v>210000</v>
      </c>
    </row>
    <row r="390" spans="1:11">
      <c r="A390" s="299" t="s">
        <v>203019</v>
      </c>
      <c r="B390" s="300"/>
      <c r="C390" s="301" t="s">
        <v>561</v>
      </c>
      <c r="D390" s="301" t="s">
        <v>203020</v>
      </c>
      <c r="E390" s="301" t="s">
        <v>219025</v>
      </c>
      <c r="F390" s="301"/>
      <c r="G390" s="300" t="s">
        <v>219026</v>
      </c>
      <c r="H390" s="302">
        <v>105000</v>
      </c>
    </row>
    <row r="391" spans="1:11">
      <c r="A391" s="299" t="s">
        <v>203019</v>
      </c>
      <c r="B391" s="300"/>
      <c r="C391" s="301" t="s">
        <v>561</v>
      </c>
      <c r="D391" s="301" t="s">
        <v>203020</v>
      </c>
      <c r="E391" s="301" t="s">
        <v>219025</v>
      </c>
      <c r="F391" s="301"/>
      <c r="G391" s="300" t="s">
        <v>219026</v>
      </c>
      <c r="H391" s="302">
        <v>30000</v>
      </c>
    </row>
    <row r="392" spans="1:11">
      <c r="A392" s="299" t="s">
        <v>203019</v>
      </c>
      <c r="B392" s="300" t="s">
        <v>561</v>
      </c>
      <c r="C392" s="301"/>
      <c r="D392" s="301" t="s">
        <v>203020</v>
      </c>
      <c r="E392" s="301" t="s">
        <v>219027</v>
      </c>
      <c r="F392" s="301" t="s">
        <v>219028</v>
      </c>
      <c r="G392" s="300" t="s">
        <v>219029</v>
      </c>
      <c r="H392" s="302">
        <v>11948</v>
      </c>
    </row>
    <row r="393" spans="1:11">
      <c r="A393" s="299" t="s">
        <v>203019</v>
      </c>
      <c r="B393" s="300" t="s">
        <v>561</v>
      </c>
      <c r="C393" s="301"/>
      <c r="D393" s="301" t="s">
        <v>203020</v>
      </c>
      <c r="E393" s="301" t="s">
        <v>219030</v>
      </c>
      <c r="F393" s="301" t="s">
        <v>219031</v>
      </c>
      <c r="G393" s="300" t="s">
        <v>219032</v>
      </c>
      <c r="H393" s="302">
        <v>14500</v>
      </c>
    </row>
    <row r="394" spans="1:11">
      <c r="A394" s="299"/>
      <c r="B394" s="300"/>
      <c r="C394" s="301"/>
      <c r="D394" s="301"/>
      <c r="E394" s="301"/>
      <c r="F394" s="301"/>
      <c r="G394" s="300"/>
      <c r="H394" s="302"/>
    </row>
    <row r="395" spans="1:11">
      <c r="A395" s="303" t="s">
        <v>462</v>
      </c>
      <c r="B395" s="304"/>
      <c r="C395" s="304"/>
      <c r="D395" s="304"/>
      <c r="E395" s="304"/>
      <c r="F395" s="304"/>
      <c r="G395" s="305"/>
      <c r="H395" s="306">
        <v>5907448</v>
      </c>
    </row>
    <row r="396" spans="1:11">
      <c r="A396" s="307" t="s">
        <v>560</v>
      </c>
      <c r="B396" s="308"/>
      <c r="C396" s="308"/>
      <c r="D396" s="308"/>
      <c r="E396" s="309"/>
      <c r="F396" s="309"/>
      <c r="G396" s="309"/>
      <c r="H396" s="309"/>
      <c r="I396" s="309"/>
      <c r="J396" s="309"/>
      <c r="K396" s="309"/>
    </row>
    <row r="397" spans="1:11">
      <c r="A397" s="308"/>
      <c r="B397" s="308"/>
      <c r="C397" s="308"/>
      <c r="D397" s="308"/>
      <c r="E397" s="308"/>
      <c r="F397" s="308"/>
      <c r="G397" s="308"/>
      <c r="H397" s="308"/>
      <c r="I397" s="308"/>
      <c r="J397" s="308"/>
      <c r="K397" s="308"/>
    </row>
    <row r="398" spans="1:11">
      <c r="A398" s="308"/>
      <c r="B398" s="308"/>
      <c r="C398" s="308"/>
      <c r="D398" s="308"/>
      <c r="E398" s="308"/>
      <c r="F398" s="308"/>
      <c r="G398" s="308"/>
      <c r="H398" s="308"/>
      <c r="I398" s="308"/>
      <c r="J398" s="308"/>
      <c r="K398" s="308"/>
    </row>
    <row r="399" spans="1:11">
      <c r="A399" s="308"/>
      <c r="B399" s="308"/>
      <c r="C399" s="308"/>
      <c r="D399" s="308"/>
      <c r="E399" s="308"/>
      <c r="F399" s="308"/>
      <c r="G399" s="308"/>
      <c r="H399" s="308"/>
      <c r="I399" s="308"/>
      <c r="J399" s="308"/>
      <c r="K399" s="308"/>
    </row>
    <row r="400" spans="1:11">
      <c r="A400" s="308"/>
      <c r="B400" s="308"/>
      <c r="C400" s="308"/>
      <c r="D400" s="308"/>
      <c r="E400" s="308"/>
      <c r="F400" s="308"/>
      <c r="G400" s="308"/>
      <c r="H400" s="308"/>
      <c r="I400" s="308"/>
      <c r="J400" s="308"/>
      <c r="K400" s="308"/>
    </row>
    <row r="401" spans="1:11">
      <c r="A401" s="310"/>
      <c r="B401" s="310"/>
      <c r="C401" s="310"/>
      <c r="D401" s="310"/>
      <c r="E401" s="308"/>
      <c r="F401" s="308"/>
      <c r="G401" s="308"/>
      <c r="H401" s="308"/>
      <c r="I401" s="311"/>
      <c r="J401" s="311"/>
      <c r="K401" s="308"/>
    </row>
    <row r="402" spans="1:11">
      <c r="A402" s="1122" t="s">
        <v>542</v>
      </c>
      <c r="B402" s="1122"/>
      <c r="C402" s="1122"/>
      <c r="D402" s="1122"/>
      <c r="E402" s="1123" t="s">
        <v>543</v>
      </c>
      <c r="F402" s="1123"/>
      <c r="G402" s="1123"/>
      <c r="H402" s="1123"/>
      <c r="I402" s="312"/>
      <c r="J402" s="312"/>
    </row>
    <row r="403" spans="1:11" ht="15" customHeight="1">
      <c r="A403" s="1124" t="s">
        <v>544</v>
      </c>
      <c r="B403" s="1124"/>
      <c r="C403" s="1124"/>
      <c r="D403" s="1124"/>
      <c r="E403" s="1125" t="s">
        <v>545</v>
      </c>
      <c r="F403" s="1125"/>
      <c r="G403" s="1125"/>
      <c r="H403" s="1125"/>
      <c r="I403" s="313"/>
      <c r="J403" s="313"/>
    </row>
    <row r="404" spans="1:11" ht="15" customHeight="1">
      <c r="A404" s="1117" t="s">
        <v>546</v>
      </c>
      <c r="B404" s="1117"/>
      <c r="C404" s="1117"/>
      <c r="D404" s="1117"/>
      <c r="E404" s="1118" t="s">
        <v>547</v>
      </c>
      <c r="F404" s="1118"/>
      <c r="G404" s="1118"/>
      <c r="H404" s="1118"/>
      <c r="I404" s="308"/>
      <c r="J404" s="308"/>
      <c r="K404" s="308"/>
    </row>
    <row r="405" spans="1:11">
      <c r="A405" s="314"/>
      <c r="B405" s="314"/>
      <c r="C405" s="314"/>
      <c r="D405" s="314"/>
      <c r="E405" s="1118"/>
      <c r="F405" s="1118"/>
      <c r="G405" s="1118"/>
      <c r="H405" s="1118"/>
      <c r="I405" s="308"/>
      <c r="J405" s="308"/>
      <c r="K405" s="308"/>
    </row>
  </sheetData>
  <autoFilter ref="A2:H393"/>
  <mergeCells count="7">
    <mergeCell ref="A404:D404"/>
    <mergeCell ref="E404:H405"/>
    <mergeCell ref="A1:H1"/>
    <mergeCell ref="A402:D402"/>
    <mergeCell ref="E402:H402"/>
    <mergeCell ref="A403:D403"/>
    <mergeCell ref="E403:H403"/>
  </mergeCells>
  <dataValidations count="7">
    <dataValidation allowBlank="1" showInputMessage="1" showErrorMessage="1" prompt="Recursos efectivamente pagados al beneficiario del subsidio o ayuda, realizado por medio de transferencia electrónica, cheque, etc." sqref="H2"/>
    <dataValidation allowBlank="1" showInputMessage="1" showErrorMessage="1" prompt="Registro Federal de Contribuyentes con Homoclave cuando el beneficiario de la ayuda o subsidio sea una persona moral o persona física con actividad empresarial y profesional." sqref="G2"/>
    <dataValidation allowBlank="1" showInputMessage="1" showErrorMessage="1" prompt="Clave Única de Registro de Población, cuando el beneficiario de la ayuda o subsidio sea una persona física." sqref="F2"/>
    <dataValidation allowBlank="1" showInputMessage="1" showErrorMessage="1" prompt="Nombre completo del beneficiario." sqref="E2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2:C2"/>
    <dataValidation allowBlank="1" showInputMessage="1" showErrorMessage="1" prompt="Identificar el número y nombre de la partida genérica del Clasificador por Objeto del Gasto." sqref="A2"/>
    <dataValidation allowBlank="1" showInputMessage="1" showErrorMessage="1" prompt="Para efectos de este apartado se relacionan a los subsidios con el sector económico y a las ayudas con el social." sqref="D2"/>
  </dataValidations>
  <printOptions horizontalCentered="1"/>
  <pageMargins left="0.70866141732283472" right="0.70866141732283472" top="0.74803149606299213" bottom="0.74803149606299213" header="0.31496062992125984" footer="0.31496062992125984"/>
  <pageSetup scale="64" firstPageNumber="131" fitToHeight="99" orientation="landscape" useFirstPageNumber="1" r:id="rId1"/>
  <headerFooter>
    <oddFooter>&amp;RPágina No.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J60"/>
  <sheetViews>
    <sheetView showGridLines="0" zoomScaleSheetLayoutView="100" workbookViewId="0">
      <selection sqref="A1:G1"/>
    </sheetView>
  </sheetViews>
  <sheetFormatPr baseColWidth="10" defaultColWidth="12" defaultRowHeight="11.25"/>
  <cols>
    <col min="1" max="1" width="61.83203125" style="40" customWidth="1"/>
    <col min="2" max="2" width="16.5" style="40" bestFit="1" customWidth="1"/>
    <col min="3" max="3" width="14.83203125" style="41" customWidth="1"/>
    <col min="4" max="4" width="1" style="41" customWidth="1"/>
    <col min="5" max="5" width="61.83203125" style="41" customWidth="1"/>
    <col min="6" max="7" width="14.83203125" style="41" customWidth="1"/>
    <col min="8" max="8" width="1" style="17" customWidth="1"/>
    <col min="9" max="16384" width="12" style="17"/>
  </cols>
  <sheetData>
    <row r="1" spans="1:10" ht="39.950000000000003" customHeight="1">
      <c r="A1" s="872" t="s">
        <v>218802</v>
      </c>
      <c r="B1" s="873"/>
      <c r="C1" s="873"/>
      <c r="D1" s="873"/>
      <c r="E1" s="873"/>
      <c r="F1" s="873"/>
      <c r="G1" s="874"/>
    </row>
    <row r="2" spans="1:10" s="22" customFormat="1" ht="15">
      <c r="A2" s="18" t="s">
        <v>57</v>
      </c>
      <c r="B2" s="19">
        <v>2020</v>
      </c>
      <c r="C2" s="19">
        <v>2019</v>
      </c>
      <c r="D2" s="640"/>
      <c r="E2" s="20" t="s">
        <v>58</v>
      </c>
      <c r="F2" s="19">
        <v>2020</v>
      </c>
      <c r="G2" s="21">
        <v>2019</v>
      </c>
    </row>
    <row r="3" spans="1:10" s="22" customFormat="1">
      <c r="A3" s="23"/>
      <c r="B3" s="24"/>
      <c r="C3" s="24"/>
      <c r="D3" s="641"/>
      <c r="E3" s="25"/>
      <c r="F3" s="24"/>
      <c r="G3" s="26"/>
    </row>
    <row r="4" spans="1:10">
      <c r="A4" s="12" t="s">
        <v>59</v>
      </c>
      <c r="B4" s="27"/>
      <c r="C4" s="27"/>
      <c r="D4" s="642"/>
      <c r="E4" s="25" t="s">
        <v>60</v>
      </c>
      <c r="F4" s="27"/>
      <c r="G4" s="28"/>
    </row>
    <row r="5" spans="1:10">
      <c r="A5" s="29" t="s">
        <v>61</v>
      </c>
      <c r="B5" s="635">
        <v>884822404.74000001</v>
      </c>
      <c r="C5" s="635">
        <v>1422501999.76</v>
      </c>
      <c r="D5" s="649">
        <v>1110</v>
      </c>
      <c r="E5" s="31" t="s">
        <v>62</v>
      </c>
      <c r="F5" s="635">
        <v>483953937.23000002</v>
      </c>
      <c r="G5" s="638">
        <v>497447208.05000001</v>
      </c>
      <c r="H5" s="643">
        <v>2110</v>
      </c>
      <c r="I5" s="41"/>
      <c r="J5" s="41"/>
    </row>
    <row r="6" spans="1:10">
      <c r="A6" s="29" t="s">
        <v>63</v>
      </c>
      <c r="B6" s="635">
        <v>197151645.97</v>
      </c>
      <c r="C6" s="635">
        <v>184513550.44</v>
      </c>
      <c r="D6" s="649">
        <v>1120</v>
      </c>
      <c r="E6" s="31" t="s">
        <v>64</v>
      </c>
      <c r="F6" s="635">
        <v>0</v>
      </c>
      <c r="G6" s="638">
        <v>0</v>
      </c>
      <c r="H6" s="643"/>
      <c r="I6" s="41"/>
      <c r="J6" s="41"/>
    </row>
    <row r="7" spans="1:10">
      <c r="A7" s="29" t="s">
        <v>65</v>
      </c>
      <c r="B7" s="635">
        <v>45883814.520000003</v>
      </c>
      <c r="C7" s="635">
        <v>113652544.5</v>
      </c>
      <c r="D7" s="649">
        <v>1130</v>
      </c>
      <c r="E7" s="31" t="s">
        <v>66</v>
      </c>
      <c r="F7" s="635">
        <v>0</v>
      </c>
      <c r="G7" s="638">
        <v>0</v>
      </c>
      <c r="H7" s="643"/>
      <c r="I7" s="41"/>
      <c r="J7" s="41"/>
    </row>
    <row r="8" spans="1:10">
      <c r="A8" s="29" t="s">
        <v>67</v>
      </c>
      <c r="B8" s="635">
        <v>179760371.33000001</v>
      </c>
      <c r="C8" s="635">
        <v>133532081.5</v>
      </c>
      <c r="D8" s="649">
        <v>1140</v>
      </c>
      <c r="E8" s="31" t="s">
        <v>68</v>
      </c>
      <c r="F8" s="635">
        <v>0</v>
      </c>
      <c r="G8" s="638">
        <v>0</v>
      </c>
      <c r="H8" s="643"/>
      <c r="I8" s="41"/>
      <c r="J8" s="41"/>
    </row>
    <row r="9" spans="1:10">
      <c r="A9" s="29" t="s">
        <v>69</v>
      </c>
      <c r="B9" s="635">
        <v>0</v>
      </c>
      <c r="C9" s="635">
        <v>0</v>
      </c>
      <c r="D9" s="649"/>
      <c r="E9" s="31" t="s">
        <v>70</v>
      </c>
      <c r="F9" s="635">
        <v>0</v>
      </c>
      <c r="G9" s="638">
        <v>0</v>
      </c>
      <c r="H9" s="643"/>
      <c r="I9" s="41"/>
      <c r="J9" s="41"/>
    </row>
    <row r="10" spans="1:10" ht="22.5">
      <c r="A10" s="29" t="s">
        <v>71</v>
      </c>
      <c r="B10" s="635">
        <v>0</v>
      </c>
      <c r="C10" s="635">
        <v>0</v>
      </c>
      <c r="D10" s="649"/>
      <c r="E10" s="31" t="s">
        <v>72</v>
      </c>
      <c r="F10" s="635">
        <v>0</v>
      </c>
      <c r="G10" s="638">
        <v>0</v>
      </c>
      <c r="H10" s="643"/>
      <c r="I10" s="41"/>
      <c r="J10" s="41"/>
    </row>
    <row r="11" spans="1:10">
      <c r="A11" s="29" t="s">
        <v>73</v>
      </c>
      <c r="B11" s="635">
        <v>9634000</v>
      </c>
      <c r="C11" s="635">
        <v>9634000</v>
      </c>
      <c r="D11" s="649">
        <v>1190</v>
      </c>
      <c r="E11" s="31" t="s">
        <v>74</v>
      </c>
      <c r="F11" s="635">
        <v>0</v>
      </c>
      <c r="G11" s="638">
        <v>0</v>
      </c>
      <c r="H11" s="643"/>
      <c r="I11" s="41"/>
      <c r="J11" s="41"/>
    </row>
    <row r="12" spans="1:10">
      <c r="A12" s="29"/>
      <c r="B12" s="635"/>
      <c r="C12" s="635"/>
      <c r="D12" s="649"/>
      <c r="E12" s="31" t="s">
        <v>75</v>
      </c>
      <c r="F12" s="635">
        <v>19086607.579999998</v>
      </c>
      <c r="G12" s="638">
        <v>12105867.17</v>
      </c>
      <c r="H12" s="643">
        <v>2190</v>
      </c>
      <c r="I12" s="41"/>
      <c r="J12" s="41"/>
    </row>
    <row r="13" spans="1:10">
      <c r="A13" s="33" t="s">
        <v>76</v>
      </c>
      <c r="B13" s="636">
        <v>1317252236.5599999</v>
      </c>
      <c r="C13" s="636">
        <v>1863834176.2</v>
      </c>
      <c r="D13" s="649"/>
      <c r="E13" s="31"/>
      <c r="F13" s="34"/>
      <c r="G13" s="35"/>
      <c r="H13" s="644"/>
      <c r="I13" s="41"/>
      <c r="J13" s="41"/>
    </row>
    <row r="14" spans="1:10">
      <c r="A14" s="23"/>
      <c r="B14" s="34"/>
      <c r="C14" s="34"/>
      <c r="D14" s="649"/>
      <c r="E14" s="36" t="s">
        <v>77</v>
      </c>
      <c r="F14" s="636">
        <v>503040544.81</v>
      </c>
      <c r="G14" s="639">
        <v>509553075.22000003</v>
      </c>
      <c r="H14" s="641"/>
      <c r="I14" s="41"/>
      <c r="J14" s="41"/>
    </row>
    <row r="15" spans="1:10">
      <c r="A15" s="23" t="s">
        <v>78</v>
      </c>
      <c r="B15" s="30"/>
      <c r="C15" s="30"/>
      <c r="D15" s="649"/>
      <c r="E15" s="25"/>
      <c r="F15" s="34"/>
      <c r="G15" s="35"/>
      <c r="H15" s="644"/>
      <c r="I15" s="41"/>
      <c r="J15" s="41"/>
    </row>
    <row r="16" spans="1:10">
      <c r="A16" s="29" t="s">
        <v>79</v>
      </c>
      <c r="B16" s="635">
        <v>0</v>
      </c>
      <c r="C16" s="635">
        <v>0</v>
      </c>
      <c r="D16" s="649"/>
      <c r="E16" s="25" t="s">
        <v>80</v>
      </c>
      <c r="F16" s="34"/>
      <c r="G16" s="35"/>
      <c r="H16" s="641"/>
      <c r="I16" s="41"/>
      <c r="J16" s="41"/>
    </row>
    <row r="17" spans="1:10">
      <c r="A17" s="29" t="s">
        <v>81</v>
      </c>
      <c r="B17" s="635">
        <v>0</v>
      </c>
      <c r="C17" s="635">
        <v>0</v>
      </c>
      <c r="D17" s="649"/>
      <c r="E17" s="31" t="s">
        <v>82</v>
      </c>
      <c r="F17" s="635">
        <v>0</v>
      </c>
      <c r="G17" s="638">
        <v>0</v>
      </c>
      <c r="H17" s="643"/>
      <c r="I17" s="41"/>
      <c r="J17" s="41"/>
    </row>
    <row r="18" spans="1:10">
      <c r="A18" s="29" t="s">
        <v>83</v>
      </c>
      <c r="B18" s="635">
        <v>5789813004.0200005</v>
      </c>
      <c r="C18" s="635">
        <v>5684568711.1400003</v>
      </c>
      <c r="D18" s="649">
        <v>1230</v>
      </c>
      <c r="E18" s="31" t="s">
        <v>84</v>
      </c>
      <c r="F18" s="635">
        <v>0</v>
      </c>
      <c r="G18" s="638">
        <v>0</v>
      </c>
      <c r="H18" s="643"/>
      <c r="I18" s="41"/>
      <c r="J18" s="41"/>
    </row>
    <row r="19" spans="1:10">
      <c r="A19" s="29" t="s">
        <v>85</v>
      </c>
      <c r="B19" s="635">
        <v>4201829980</v>
      </c>
      <c r="C19" s="635">
        <v>3729897950.8899999</v>
      </c>
      <c r="D19" s="649">
        <v>1240</v>
      </c>
      <c r="E19" s="31" t="s">
        <v>86</v>
      </c>
      <c r="F19" s="635">
        <v>0</v>
      </c>
      <c r="G19" s="638">
        <v>0</v>
      </c>
      <c r="H19" s="643"/>
      <c r="I19" s="41"/>
      <c r="J19" s="41"/>
    </row>
    <row r="20" spans="1:10">
      <c r="A20" s="29" t="s">
        <v>87</v>
      </c>
      <c r="B20" s="635">
        <v>0</v>
      </c>
      <c r="C20" s="635">
        <v>0</v>
      </c>
      <c r="D20" s="649"/>
      <c r="E20" s="31" t="s">
        <v>88</v>
      </c>
      <c r="F20" s="635">
        <v>0</v>
      </c>
      <c r="G20" s="638">
        <v>0</v>
      </c>
      <c r="H20" s="643"/>
      <c r="I20" s="41"/>
      <c r="J20" s="41"/>
    </row>
    <row r="21" spans="1:10">
      <c r="A21" s="29" t="s">
        <v>89</v>
      </c>
      <c r="B21" s="635">
        <v>-2605285887.9499998</v>
      </c>
      <c r="C21" s="635">
        <v>-2374023671.04</v>
      </c>
      <c r="D21" s="649">
        <v>1260</v>
      </c>
      <c r="E21" s="37" t="s">
        <v>90</v>
      </c>
      <c r="F21" s="635">
        <v>0</v>
      </c>
      <c r="G21" s="638">
        <v>0</v>
      </c>
      <c r="H21" s="643"/>
      <c r="I21" s="41"/>
      <c r="J21" s="41"/>
    </row>
    <row r="22" spans="1:10">
      <c r="A22" s="29" t="s">
        <v>91</v>
      </c>
      <c r="B22" s="635">
        <v>0</v>
      </c>
      <c r="C22" s="635">
        <v>0</v>
      </c>
      <c r="D22" s="649"/>
      <c r="E22" s="31" t="s">
        <v>92</v>
      </c>
      <c r="F22" s="635">
        <v>0</v>
      </c>
      <c r="G22" s="638">
        <v>0</v>
      </c>
      <c r="H22" s="643"/>
      <c r="I22" s="41"/>
      <c r="J22" s="41"/>
    </row>
    <row r="23" spans="1:10">
      <c r="A23" s="29" t="s">
        <v>93</v>
      </c>
      <c r="B23" s="635">
        <v>0</v>
      </c>
      <c r="C23" s="635">
        <v>0</v>
      </c>
      <c r="D23" s="649"/>
      <c r="E23" s="31"/>
      <c r="F23" s="30"/>
      <c r="G23" s="32"/>
      <c r="H23" s="641"/>
      <c r="I23" s="41"/>
      <c r="J23" s="41"/>
    </row>
    <row r="24" spans="1:10">
      <c r="A24" s="29" t="s">
        <v>94</v>
      </c>
      <c r="B24" s="635">
        <v>0</v>
      </c>
      <c r="C24" s="635">
        <v>0</v>
      </c>
      <c r="D24" s="649"/>
      <c r="E24" s="36" t="s">
        <v>95</v>
      </c>
      <c r="F24" s="636">
        <v>0</v>
      </c>
      <c r="G24" s="639">
        <v>0</v>
      </c>
      <c r="H24" s="644"/>
      <c r="I24" s="41"/>
      <c r="J24" s="41"/>
    </row>
    <row r="25" spans="1:10" s="22" customFormat="1">
      <c r="A25" s="29"/>
      <c r="B25" s="30"/>
      <c r="C25" s="30"/>
      <c r="D25" s="647"/>
      <c r="E25" s="31"/>
      <c r="F25" s="636"/>
      <c r="G25" s="639"/>
      <c r="H25" s="641"/>
      <c r="I25" s="41"/>
      <c r="J25" s="41"/>
    </row>
    <row r="26" spans="1:10">
      <c r="A26" s="33" t="s">
        <v>96</v>
      </c>
      <c r="B26" s="636">
        <v>7386357096.0700006</v>
      </c>
      <c r="C26" s="636">
        <v>7040442990.9900007</v>
      </c>
      <c r="D26" s="648"/>
      <c r="E26" s="25" t="s">
        <v>97</v>
      </c>
      <c r="F26" s="636">
        <v>503040544.81</v>
      </c>
      <c r="G26" s="639">
        <v>509553075.22000003</v>
      </c>
      <c r="H26" s="644"/>
      <c r="I26" s="41"/>
      <c r="J26" s="41"/>
    </row>
    <row r="27" spans="1:10">
      <c r="A27" s="23"/>
      <c r="B27" s="637"/>
      <c r="C27" s="637"/>
      <c r="D27" s="648"/>
      <c r="E27" s="25"/>
      <c r="F27" s="34"/>
      <c r="G27" s="35"/>
      <c r="H27" s="642"/>
      <c r="I27" s="41"/>
      <c r="J27" s="41"/>
    </row>
    <row r="28" spans="1:10" ht="12.75">
      <c r="A28" s="23" t="s">
        <v>98</v>
      </c>
      <c r="B28" s="636">
        <v>8703609332.6300011</v>
      </c>
      <c r="C28" s="636">
        <v>8904277167.1900005</v>
      </c>
      <c r="D28" s="648"/>
      <c r="E28" s="38" t="s">
        <v>99</v>
      </c>
      <c r="F28" s="34"/>
      <c r="G28" s="35"/>
      <c r="H28" s="642"/>
      <c r="I28" s="41"/>
      <c r="J28" s="41"/>
    </row>
    <row r="29" spans="1:10">
      <c r="A29" s="39"/>
      <c r="D29" s="17"/>
      <c r="E29" s="25"/>
      <c r="F29" s="34"/>
      <c r="G29" s="35"/>
      <c r="H29" s="641"/>
      <c r="I29" s="41"/>
      <c r="J29" s="41"/>
    </row>
    <row r="30" spans="1:10">
      <c r="A30" s="42"/>
      <c r="B30" s="43"/>
      <c r="C30" s="43"/>
      <c r="E30" s="36" t="s">
        <v>100</v>
      </c>
      <c r="F30" s="636">
        <v>7621602619.2900009</v>
      </c>
      <c r="G30" s="639">
        <v>7219017021.3900003</v>
      </c>
      <c r="H30" s="644"/>
      <c r="I30" s="41"/>
      <c r="J30" s="41"/>
    </row>
    <row r="31" spans="1:10">
      <c r="A31" s="42"/>
      <c r="B31" s="43"/>
      <c r="C31" s="43"/>
      <c r="E31" s="31" t="s">
        <v>4</v>
      </c>
      <c r="F31" s="635">
        <v>7584596409.7700005</v>
      </c>
      <c r="G31" s="638">
        <v>7209907421.29</v>
      </c>
      <c r="H31" s="643">
        <v>3110</v>
      </c>
      <c r="I31" s="41"/>
      <c r="J31" s="41"/>
    </row>
    <row r="32" spans="1:10">
      <c r="A32" s="42"/>
      <c r="B32" s="43"/>
      <c r="C32" s="43"/>
      <c r="E32" s="31" t="s">
        <v>101</v>
      </c>
      <c r="F32" s="635">
        <v>27896609.420000002</v>
      </c>
      <c r="G32" s="638">
        <v>0</v>
      </c>
      <c r="H32" s="643">
        <v>3120</v>
      </c>
      <c r="I32" s="41"/>
      <c r="J32" s="41"/>
    </row>
    <row r="33" spans="1:10">
      <c r="A33" s="42"/>
      <c r="B33" s="43"/>
      <c r="C33" s="43"/>
      <c r="E33" s="31" t="s">
        <v>102</v>
      </c>
      <c r="F33" s="635">
        <v>9109600.0999999996</v>
      </c>
      <c r="G33" s="638">
        <v>9109600.0999999996</v>
      </c>
      <c r="H33" s="643">
        <v>3130</v>
      </c>
      <c r="I33" s="41"/>
      <c r="J33" s="41"/>
    </row>
    <row r="34" spans="1:10">
      <c r="A34" s="42"/>
      <c r="B34" s="43"/>
      <c r="C34" s="43"/>
      <c r="E34" s="31"/>
      <c r="F34" s="30"/>
      <c r="G34" s="32"/>
      <c r="H34" s="641"/>
      <c r="I34" s="41"/>
      <c r="J34" s="41"/>
    </row>
    <row r="35" spans="1:10">
      <c r="A35" s="42"/>
      <c r="B35" s="43"/>
      <c r="C35" s="43"/>
      <c r="E35" s="36" t="s">
        <v>103</v>
      </c>
      <c r="F35" s="636">
        <v>578966168.52999997</v>
      </c>
      <c r="G35" s="639">
        <v>1175707070.5799999</v>
      </c>
      <c r="H35" s="644"/>
      <c r="I35" s="41"/>
      <c r="J35" s="41"/>
    </row>
    <row r="36" spans="1:10">
      <c r="A36" s="42"/>
      <c r="B36" s="43"/>
      <c r="C36" s="43"/>
      <c r="E36" s="31" t="s">
        <v>104</v>
      </c>
      <c r="F36" s="635">
        <v>-481003086.98000002</v>
      </c>
      <c r="G36" s="638">
        <v>-130260395.27</v>
      </c>
      <c r="H36" s="643">
        <v>3210</v>
      </c>
      <c r="I36" s="41"/>
      <c r="J36" s="41"/>
    </row>
    <row r="37" spans="1:10">
      <c r="A37" s="42"/>
      <c r="B37" s="43"/>
      <c r="C37" s="43"/>
      <c r="E37" s="31" t="s">
        <v>105</v>
      </c>
      <c r="F37" s="635">
        <v>1059969255.51</v>
      </c>
      <c r="G37" s="638">
        <v>1305967465.8499999</v>
      </c>
      <c r="H37" s="643">
        <v>3220</v>
      </c>
      <c r="I37" s="41"/>
      <c r="J37" s="41"/>
    </row>
    <row r="38" spans="1:10">
      <c r="A38" s="42"/>
      <c r="B38" s="44"/>
      <c r="C38" s="44"/>
      <c r="E38" s="31" t="s">
        <v>106</v>
      </c>
      <c r="F38" s="635">
        <v>0</v>
      </c>
      <c r="G38" s="638">
        <v>0</v>
      </c>
      <c r="H38" s="643"/>
      <c r="I38" s="41"/>
      <c r="J38" s="41"/>
    </row>
    <row r="39" spans="1:10">
      <c r="A39" s="42"/>
      <c r="B39" s="43"/>
      <c r="C39" s="43"/>
      <c r="E39" s="31" t="s">
        <v>107</v>
      </c>
      <c r="F39" s="635">
        <v>0</v>
      </c>
      <c r="G39" s="638">
        <v>0</v>
      </c>
      <c r="H39" s="643"/>
      <c r="I39" s="41"/>
      <c r="J39" s="41"/>
    </row>
    <row r="40" spans="1:10">
      <c r="A40" s="42"/>
      <c r="B40" s="43"/>
      <c r="C40" s="43"/>
      <c r="E40" s="31" t="s">
        <v>108</v>
      </c>
      <c r="F40" s="635">
        <v>0</v>
      </c>
      <c r="G40" s="638">
        <v>0</v>
      </c>
      <c r="H40" s="645">
        <v>3250</v>
      </c>
      <c r="I40" s="41"/>
      <c r="J40" s="41"/>
    </row>
    <row r="41" spans="1:10">
      <c r="A41" s="42"/>
      <c r="B41" s="43"/>
      <c r="C41" s="43"/>
      <c r="E41" s="31"/>
      <c r="F41" s="30"/>
      <c r="G41" s="32"/>
      <c r="H41" s="646"/>
      <c r="I41" s="41"/>
      <c r="J41" s="41"/>
    </row>
    <row r="42" spans="1:10" ht="21">
      <c r="A42" s="42"/>
      <c r="B42" s="46"/>
      <c r="C42" s="47"/>
      <c r="E42" s="36" t="s">
        <v>109</v>
      </c>
      <c r="F42" s="636">
        <v>0</v>
      </c>
      <c r="G42" s="639">
        <v>0</v>
      </c>
      <c r="H42" s="646"/>
      <c r="I42" s="41"/>
      <c r="J42" s="41"/>
    </row>
    <row r="43" spans="1:10">
      <c r="A43" s="39"/>
      <c r="B43" s="48"/>
      <c r="C43" s="45"/>
      <c r="E43" s="31" t="s">
        <v>110</v>
      </c>
      <c r="F43" s="635">
        <v>0</v>
      </c>
      <c r="G43" s="638">
        <v>0</v>
      </c>
      <c r="H43" s="646"/>
      <c r="I43" s="41"/>
      <c r="J43" s="41"/>
    </row>
    <row r="44" spans="1:10">
      <c r="A44" s="39"/>
      <c r="B44" s="48"/>
      <c r="C44" s="45"/>
      <c r="E44" s="31" t="s">
        <v>111</v>
      </c>
      <c r="F44" s="635">
        <v>0</v>
      </c>
      <c r="G44" s="638">
        <v>0</v>
      </c>
      <c r="H44" s="646"/>
      <c r="I44" s="41"/>
      <c r="J44" s="41"/>
    </row>
    <row r="45" spans="1:10">
      <c r="A45" s="39"/>
      <c r="B45" s="48"/>
      <c r="C45" s="45"/>
      <c r="E45" s="31"/>
      <c r="F45" s="30"/>
      <c r="G45" s="32"/>
      <c r="H45" s="646"/>
      <c r="I45" s="41"/>
      <c r="J45" s="41"/>
    </row>
    <row r="46" spans="1:10">
      <c r="A46" s="39"/>
      <c r="B46" s="48"/>
      <c r="C46" s="45"/>
      <c r="E46" s="25" t="s">
        <v>112</v>
      </c>
      <c r="F46" s="636">
        <v>8200568787.8200006</v>
      </c>
      <c r="G46" s="639">
        <v>8394724091.9700003</v>
      </c>
      <c r="H46" s="646"/>
      <c r="I46" s="41"/>
      <c r="J46" s="41"/>
    </row>
    <row r="47" spans="1:10">
      <c r="A47" s="39"/>
      <c r="B47" s="48"/>
      <c r="C47" s="45"/>
      <c r="E47" s="25"/>
      <c r="F47" s="636"/>
      <c r="G47" s="639"/>
      <c r="H47" s="646"/>
      <c r="I47" s="41"/>
      <c r="J47" s="41"/>
    </row>
    <row r="48" spans="1:10">
      <c r="A48" s="39"/>
      <c r="B48" s="48"/>
      <c r="C48" s="45"/>
      <c r="E48" s="25" t="s">
        <v>113</v>
      </c>
      <c r="F48" s="636">
        <v>8703609332.6300011</v>
      </c>
      <c r="G48" s="639">
        <v>8904277167.1900005</v>
      </c>
      <c r="H48" s="646"/>
      <c r="I48" s="41"/>
      <c r="J48" s="41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6</v>
      </c>
    </row>
    <row r="51" spans="1:8">
      <c r="H51" s="41"/>
    </row>
    <row r="52" spans="1:8">
      <c r="H52" s="41"/>
    </row>
    <row r="55" spans="1:8" ht="12.75">
      <c r="A55" s="875"/>
      <c r="B55" s="875"/>
      <c r="E55" s="879"/>
      <c r="F55" s="879"/>
      <c r="G55" s="288"/>
    </row>
    <row r="56" spans="1:8" ht="12.75">
      <c r="A56" s="876" t="s">
        <v>542</v>
      </c>
      <c r="B56" s="876"/>
      <c r="E56" s="880" t="s">
        <v>543</v>
      </c>
      <c r="F56" s="880"/>
      <c r="G56" s="880"/>
    </row>
    <row r="57" spans="1:8" ht="12.75">
      <c r="A57" s="877" t="s">
        <v>544</v>
      </c>
      <c r="B57" s="877"/>
      <c r="E57" s="881" t="s">
        <v>545</v>
      </c>
      <c r="F57" s="881"/>
      <c r="G57" s="881"/>
    </row>
    <row r="58" spans="1:8">
      <c r="A58" s="878" t="s">
        <v>546</v>
      </c>
      <c r="B58" s="878"/>
    </row>
    <row r="59" spans="1:8">
      <c r="A59" s="878"/>
      <c r="B59" s="878"/>
    </row>
    <row r="60" spans="1:8">
      <c r="A60" s="878"/>
      <c r="B60" s="878"/>
    </row>
  </sheetData>
  <sheetProtection formatCells="0" formatColumns="0" formatRows="0" autoFilter="0"/>
  <mergeCells count="8">
    <mergeCell ref="A1:G1"/>
    <mergeCell ref="A55:B55"/>
    <mergeCell ref="A56:B56"/>
    <mergeCell ref="A57:B57"/>
    <mergeCell ref="A58:B60"/>
    <mergeCell ref="E55:F55"/>
    <mergeCell ref="E56:G56"/>
    <mergeCell ref="E57:G57"/>
  </mergeCells>
  <printOptions horizontalCentered="1" verticalCentered="1"/>
  <pageMargins left="0.59055118110236227" right="0.59055118110236227" top="0.78740157480314965" bottom="0.78740157480314965" header="0" footer="0"/>
  <pageSetup scale="74" firstPageNumber="5" orientation="landscape" useFirstPageNumber="1" r:id="rId1"/>
  <headerFooter alignWithMargins="0">
    <oddFooter>&amp;RPágina No.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pageSetUpPr fitToPage="1"/>
  </sheetPr>
  <dimension ref="A1:I68"/>
  <sheetViews>
    <sheetView showGridLines="0" zoomScale="85" zoomScaleNormal="85" workbookViewId="0">
      <selection sqref="A1:XFD1048576"/>
    </sheetView>
  </sheetViews>
  <sheetFormatPr baseColWidth="10" defaultRowHeight="12.75"/>
  <cols>
    <col min="1" max="1" width="95" style="340" customWidth="1"/>
    <col min="2" max="2" width="32.33203125" style="340" bestFit="1" customWidth="1"/>
    <col min="3" max="3" width="54.5" style="340" customWidth="1"/>
    <col min="4" max="16384" width="12" style="340"/>
  </cols>
  <sheetData>
    <row r="1" spans="1:9" s="322" customFormat="1"/>
    <row r="2" spans="1:9" s="322" customFormat="1">
      <c r="A2" s="1105"/>
      <c r="B2" s="1105"/>
      <c r="C2" s="1105"/>
    </row>
    <row r="3" spans="1:9" s="322" customFormat="1">
      <c r="A3" s="1105" t="s">
        <v>201709</v>
      </c>
      <c r="B3" s="1105"/>
      <c r="C3" s="1105"/>
    </row>
    <row r="4" spans="1:9" s="322" customFormat="1" ht="12" customHeight="1">
      <c r="A4" s="1105" t="s">
        <v>563</v>
      </c>
      <c r="B4" s="1105"/>
      <c r="C4" s="1105"/>
    </row>
    <row r="5" spans="1:9" s="322" customFormat="1" ht="12" customHeight="1">
      <c r="A5" s="1105" t="s">
        <v>218825</v>
      </c>
      <c r="B5" s="1105"/>
      <c r="C5" s="1105"/>
    </row>
    <row r="6" spans="1:9" s="322" customFormat="1">
      <c r="A6" s="1127"/>
      <c r="B6" s="1127"/>
      <c r="C6" s="323"/>
      <c r="D6" s="323"/>
      <c r="E6" s="323"/>
      <c r="F6" s="323"/>
      <c r="G6" s="323"/>
      <c r="H6" s="323"/>
      <c r="I6" s="324"/>
    </row>
    <row r="7" spans="1:9" s="322" customFormat="1">
      <c r="A7" s="325" t="s">
        <v>564</v>
      </c>
      <c r="B7" s="326" t="s">
        <v>565</v>
      </c>
      <c r="C7" s="327" t="s">
        <v>566</v>
      </c>
    </row>
    <row r="8" spans="1:9" s="322" customFormat="1">
      <c r="A8" s="328"/>
      <c r="B8" s="329"/>
      <c r="C8" s="330"/>
    </row>
    <row r="9" spans="1:9" s="322" customFormat="1">
      <c r="A9" s="328" t="s">
        <v>567</v>
      </c>
      <c r="B9" s="331" t="s">
        <v>568</v>
      </c>
      <c r="C9" s="332">
        <v>2257517</v>
      </c>
    </row>
    <row r="10" spans="1:9" s="322" customFormat="1">
      <c r="A10" s="328" t="s">
        <v>569</v>
      </c>
      <c r="B10" s="333" t="s">
        <v>568</v>
      </c>
      <c r="C10" s="334">
        <v>3509288</v>
      </c>
    </row>
    <row r="11" spans="1:9" s="322" customFormat="1">
      <c r="A11" s="328" t="s">
        <v>570</v>
      </c>
      <c r="B11" s="333" t="s">
        <v>568</v>
      </c>
      <c r="C11" s="330">
        <v>3906526</v>
      </c>
    </row>
    <row r="12" spans="1:9" s="322" customFormat="1">
      <c r="A12" s="328" t="s">
        <v>571</v>
      </c>
      <c r="B12" s="333" t="s">
        <v>568</v>
      </c>
      <c r="C12" s="330">
        <v>4254991</v>
      </c>
    </row>
    <row r="13" spans="1:9" s="322" customFormat="1">
      <c r="A13" s="328" t="s">
        <v>572</v>
      </c>
      <c r="B13" s="333" t="s">
        <v>568</v>
      </c>
      <c r="C13" s="330">
        <v>5053491</v>
      </c>
    </row>
    <row r="14" spans="1:9" s="322" customFormat="1">
      <c r="A14" s="328" t="s">
        <v>573</v>
      </c>
      <c r="B14" s="333" t="s">
        <v>568</v>
      </c>
      <c r="C14" s="330">
        <v>5962246</v>
      </c>
    </row>
    <row r="15" spans="1:9" s="322" customFormat="1">
      <c r="A15" s="328" t="s">
        <v>574</v>
      </c>
      <c r="B15" s="333" t="s">
        <v>568</v>
      </c>
      <c r="C15" s="330">
        <v>6755391</v>
      </c>
    </row>
    <row r="16" spans="1:9" s="322" customFormat="1">
      <c r="A16" s="328" t="s">
        <v>575</v>
      </c>
      <c r="B16" s="333" t="s">
        <v>568</v>
      </c>
      <c r="C16" s="330">
        <v>7248453</v>
      </c>
    </row>
    <row r="17" spans="1:3" s="322" customFormat="1">
      <c r="A17" s="328" t="s">
        <v>576</v>
      </c>
      <c r="B17" s="333" t="s">
        <v>568</v>
      </c>
      <c r="C17" s="330">
        <v>7651649</v>
      </c>
    </row>
    <row r="18" spans="1:3" s="322" customFormat="1">
      <c r="A18" s="328" t="s">
        <v>577</v>
      </c>
      <c r="B18" s="333" t="s">
        <v>568</v>
      </c>
      <c r="C18" s="330">
        <v>8648404</v>
      </c>
    </row>
    <row r="19" spans="1:3" s="322" customFormat="1">
      <c r="A19" s="328" t="s">
        <v>578</v>
      </c>
      <c r="B19" s="333" t="s">
        <v>568</v>
      </c>
      <c r="C19" s="330">
        <v>10557882</v>
      </c>
    </row>
    <row r="20" spans="1:3" s="322" customFormat="1">
      <c r="A20" s="328" t="s">
        <v>579</v>
      </c>
      <c r="B20" s="333" t="s">
        <v>568</v>
      </c>
      <c r="C20" s="330">
        <v>12014288</v>
      </c>
    </row>
    <row r="21" spans="1:3" s="322" customFormat="1">
      <c r="A21" s="328" t="s">
        <v>580</v>
      </c>
      <c r="B21" s="333" t="s">
        <v>581</v>
      </c>
      <c r="C21" s="330">
        <v>849866137</v>
      </c>
    </row>
    <row r="22" spans="1:3" s="322" customFormat="1">
      <c r="A22" s="328" t="s">
        <v>582</v>
      </c>
      <c r="B22" s="333" t="s">
        <v>581</v>
      </c>
      <c r="C22" s="330">
        <v>438875104</v>
      </c>
    </row>
    <row r="23" spans="1:3" s="322" customFormat="1">
      <c r="A23" s="328" t="s">
        <v>583</v>
      </c>
      <c r="B23" s="333" t="s">
        <v>581</v>
      </c>
      <c r="C23" s="330">
        <v>438875113</v>
      </c>
    </row>
    <row r="24" spans="1:3" s="322" customFormat="1">
      <c r="A24" s="328" t="s">
        <v>584</v>
      </c>
      <c r="B24" s="333" t="s">
        <v>585</v>
      </c>
      <c r="C24" s="330">
        <v>4000476770</v>
      </c>
    </row>
    <row r="25" spans="1:3" s="322" customFormat="1">
      <c r="A25" s="328" t="s">
        <v>586</v>
      </c>
      <c r="B25" s="333" t="s">
        <v>585</v>
      </c>
      <c r="C25" s="330">
        <v>4055264444</v>
      </c>
    </row>
    <row r="26" spans="1:3" s="322" customFormat="1">
      <c r="A26" s="328" t="s">
        <v>587</v>
      </c>
      <c r="B26" s="333" t="s">
        <v>585</v>
      </c>
      <c r="C26" s="330" t="s">
        <v>588</v>
      </c>
    </row>
    <row r="27" spans="1:3" s="322" customFormat="1">
      <c r="A27" s="328" t="s">
        <v>589</v>
      </c>
      <c r="B27" s="333" t="s">
        <v>585</v>
      </c>
      <c r="C27" s="330">
        <v>4062269238</v>
      </c>
    </row>
    <row r="28" spans="1:3" s="322" customFormat="1">
      <c r="A28" s="328" t="s">
        <v>591</v>
      </c>
      <c r="B28" s="333" t="s">
        <v>581</v>
      </c>
      <c r="C28" s="330">
        <v>300128627</v>
      </c>
    </row>
    <row r="29" spans="1:3" s="322" customFormat="1">
      <c r="A29" s="328" t="s">
        <v>592</v>
      </c>
      <c r="B29" s="333" t="s">
        <v>581</v>
      </c>
      <c r="C29" s="330">
        <v>300222925</v>
      </c>
    </row>
    <row r="30" spans="1:3" s="322" customFormat="1">
      <c r="A30" s="328" t="s">
        <v>593</v>
      </c>
      <c r="B30" s="333" t="s">
        <v>581</v>
      </c>
      <c r="C30" s="330">
        <v>300190446</v>
      </c>
    </row>
    <row r="31" spans="1:3" s="322" customFormat="1">
      <c r="A31" s="328" t="s">
        <v>594</v>
      </c>
      <c r="B31" s="333" t="s">
        <v>581</v>
      </c>
      <c r="C31" s="330">
        <v>300230626</v>
      </c>
    </row>
    <row r="32" spans="1:3" s="322" customFormat="1">
      <c r="A32" s="328" t="s">
        <v>595</v>
      </c>
      <c r="B32" s="333" t="s">
        <v>581</v>
      </c>
      <c r="C32" s="330">
        <v>300230642</v>
      </c>
    </row>
    <row r="33" spans="1:3" s="322" customFormat="1">
      <c r="A33" s="328" t="s">
        <v>596</v>
      </c>
      <c r="B33" s="333" t="s">
        <v>597</v>
      </c>
      <c r="C33" s="330">
        <v>18000021522</v>
      </c>
    </row>
    <row r="34" spans="1:3" s="322" customFormat="1">
      <c r="A34" s="328" t="s">
        <v>598</v>
      </c>
      <c r="B34" s="333" t="s">
        <v>597</v>
      </c>
      <c r="C34" s="330">
        <v>18000047849</v>
      </c>
    </row>
    <row r="35" spans="1:3" s="322" customFormat="1">
      <c r="A35" s="328" t="s">
        <v>599</v>
      </c>
      <c r="B35" s="333" t="s">
        <v>597</v>
      </c>
      <c r="C35" s="334">
        <v>18000047909</v>
      </c>
    </row>
    <row r="36" spans="1:3" s="322" customFormat="1">
      <c r="A36" s="328" t="s">
        <v>600</v>
      </c>
      <c r="B36" s="333" t="s">
        <v>597</v>
      </c>
      <c r="C36" s="330">
        <v>18000092888</v>
      </c>
    </row>
    <row r="37" spans="1:3" s="322" customFormat="1">
      <c r="A37" s="328" t="s">
        <v>601</v>
      </c>
      <c r="B37" s="333" t="s">
        <v>602</v>
      </c>
      <c r="C37" s="330">
        <v>1901637819</v>
      </c>
    </row>
    <row r="38" spans="1:3" s="322" customFormat="1">
      <c r="A38" s="328" t="s">
        <v>603</v>
      </c>
      <c r="B38" s="333" t="s">
        <v>602</v>
      </c>
      <c r="C38" s="330">
        <v>1901765469</v>
      </c>
    </row>
    <row r="39" spans="1:3" s="322" customFormat="1">
      <c r="A39" s="328" t="s">
        <v>604</v>
      </c>
      <c r="B39" s="333" t="s">
        <v>602</v>
      </c>
      <c r="C39" s="330">
        <v>1901873342</v>
      </c>
    </row>
    <row r="40" spans="1:3" s="322" customFormat="1">
      <c r="A40" s="328" t="s">
        <v>605</v>
      </c>
      <c r="B40" s="333" t="s">
        <v>606</v>
      </c>
      <c r="C40" s="330" t="s">
        <v>607</v>
      </c>
    </row>
    <row r="41" spans="1:3" s="322" customFormat="1">
      <c r="A41" s="328" t="s">
        <v>608</v>
      </c>
      <c r="B41" s="333" t="s">
        <v>606</v>
      </c>
      <c r="C41" s="330" t="s">
        <v>609</v>
      </c>
    </row>
    <row r="42" spans="1:3" s="322" customFormat="1">
      <c r="A42" s="328" t="s">
        <v>610</v>
      </c>
      <c r="B42" s="333" t="s">
        <v>611</v>
      </c>
      <c r="C42" s="330" t="s">
        <v>612</v>
      </c>
    </row>
    <row r="43" spans="1:3" s="322" customFormat="1">
      <c r="A43" s="328" t="s">
        <v>613</v>
      </c>
      <c r="B43" s="333" t="s">
        <v>611</v>
      </c>
      <c r="C43" s="330">
        <v>6056824</v>
      </c>
    </row>
    <row r="44" spans="1:3" s="322" customFormat="1">
      <c r="A44" s="328" t="s">
        <v>203306</v>
      </c>
      <c r="B44" s="333" t="s">
        <v>568</v>
      </c>
      <c r="C44" s="330">
        <v>27408434</v>
      </c>
    </row>
    <row r="45" spans="1:3" s="322" customFormat="1">
      <c r="A45" s="328" t="s">
        <v>203307</v>
      </c>
      <c r="B45" s="333" t="s">
        <v>611</v>
      </c>
      <c r="C45" s="330" t="s">
        <v>203308</v>
      </c>
    </row>
    <row r="46" spans="1:3" s="322" customFormat="1">
      <c r="A46" s="328" t="s">
        <v>203309</v>
      </c>
      <c r="B46" s="333" t="s">
        <v>568</v>
      </c>
      <c r="C46" s="330">
        <v>27409556</v>
      </c>
    </row>
    <row r="47" spans="1:3" s="322" customFormat="1">
      <c r="A47" s="328" t="s">
        <v>203310</v>
      </c>
      <c r="B47" s="333" t="s">
        <v>568</v>
      </c>
      <c r="C47" s="330" t="s">
        <v>203311</v>
      </c>
    </row>
    <row r="48" spans="1:3" s="322" customFormat="1">
      <c r="A48" s="328" t="s">
        <v>203312</v>
      </c>
      <c r="B48" s="333" t="s">
        <v>597</v>
      </c>
      <c r="C48" s="330">
        <v>18000147144</v>
      </c>
    </row>
    <row r="49" spans="1:3" s="322" customFormat="1">
      <c r="A49" s="328" t="s">
        <v>202985</v>
      </c>
      <c r="B49" s="333" t="s">
        <v>602</v>
      </c>
      <c r="C49" s="330">
        <v>25601556890</v>
      </c>
    </row>
    <row r="50" spans="1:3" s="322" customFormat="1">
      <c r="A50" s="328" t="s">
        <v>203313</v>
      </c>
      <c r="B50" s="333" t="s">
        <v>606</v>
      </c>
      <c r="C50" s="330" t="s">
        <v>203314</v>
      </c>
    </row>
    <row r="51" spans="1:3" s="322" customFormat="1">
      <c r="A51" s="328" t="s">
        <v>203315</v>
      </c>
      <c r="B51" s="333" t="s">
        <v>581</v>
      </c>
      <c r="C51" s="330">
        <v>1104724728</v>
      </c>
    </row>
    <row r="52" spans="1:3" s="322" customFormat="1">
      <c r="A52" s="328" t="s">
        <v>203316</v>
      </c>
      <c r="B52" s="333" t="s">
        <v>203317</v>
      </c>
      <c r="C52" s="330" t="s">
        <v>203318</v>
      </c>
    </row>
    <row r="53" spans="1:3" s="322" customFormat="1">
      <c r="A53" s="328" t="s">
        <v>216215</v>
      </c>
      <c r="B53" s="333" t="s">
        <v>606</v>
      </c>
      <c r="C53" s="330" t="s">
        <v>216216</v>
      </c>
    </row>
    <row r="54" spans="1:3" s="322" customFormat="1">
      <c r="A54" s="335"/>
      <c r="B54" s="336"/>
      <c r="C54" s="337"/>
    </row>
    <row r="55" spans="1:3" s="322" customFormat="1">
      <c r="A55" s="338"/>
      <c r="B55" s="338"/>
      <c r="C55" s="338"/>
    </row>
    <row r="56" spans="1:3" s="322" customFormat="1">
      <c r="A56" s="339" t="s">
        <v>560</v>
      </c>
    </row>
    <row r="58" spans="1:3">
      <c r="A58" s="322"/>
    </row>
    <row r="59" spans="1:3" ht="15" customHeight="1">
      <c r="A59" s="322"/>
    </row>
    <row r="60" spans="1:3" ht="15" customHeight="1">
      <c r="A60" s="322"/>
    </row>
    <row r="61" spans="1:3">
      <c r="A61" s="322"/>
      <c r="C61" s="341"/>
    </row>
    <row r="62" spans="1:3">
      <c r="A62" s="342"/>
      <c r="C62" s="343"/>
    </row>
    <row r="63" spans="1:3">
      <c r="A63" s="344" t="s">
        <v>542</v>
      </c>
      <c r="C63" s="345" t="s">
        <v>543</v>
      </c>
    </row>
    <row r="64" spans="1:3">
      <c r="A64" s="346" t="s">
        <v>544</v>
      </c>
      <c r="C64" s="1126" t="s">
        <v>545</v>
      </c>
    </row>
    <row r="65" spans="1:3">
      <c r="A65" s="1103" t="s">
        <v>546</v>
      </c>
      <c r="C65" s="1126"/>
    </row>
    <row r="66" spans="1:3">
      <c r="A66" s="1103"/>
      <c r="C66" s="1104" t="s">
        <v>547</v>
      </c>
    </row>
    <row r="67" spans="1:3">
      <c r="A67" s="347"/>
      <c r="B67" s="347"/>
      <c r="C67" s="1104"/>
    </row>
    <row r="68" spans="1:3">
      <c r="C68" s="1104"/>
    </row>
  </sheetData>
  <mergeCells count="8">
    <mergeCell ref="C64:C65"/>
    <mergeCell ref="A65:A66"/>
    <mergeCell ref="C66:C68"/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85" firstPageNumber="129" fitToHeight="100" orientation="landscape" useFirstPageNumber="1" r:id="rId1"/>
  <headerFooter>
    <oddFooter xml:space="preserve">&amp;RPágina No.&amp;P          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1">
    <pageSetUpPr fitToPage="1"/>
  </sheetPr>
  <dimension ref="A1:E60"/>
  <sheetViews>
    <sheetView zoomScale="90" zoomScaleNormal="90" workbookViewId="0">
      <selection sqref="A1:XFD1048576"/>
    </sheetView>
  </sheetViews>
  <sheetFormatPr baseColWidth="10" defaultRowHeight="15"/>
  <cols>
    <col min="1" max="1" width="17.33203125" style="477" customWidth="1"/>
    <col min="2" max="2" width="60.1640625" style="477" customWidth="1"/>
    <col min="3" max="3" width="23.1640625" style="477" customWidth="1"/>
    <col min="4" max="4" width="23.33203125" style="477" customWidth="1"/>
    <col min="5" max="5" width="19.5" style="477" customWidth="1"/>
    <col min="6" max="16384" width="12" style="477"/>
  </cols>
  <sheetData>
    <row r="1" spans="1:5" ht="69.75" customHeight="1">
      <c r="A1" s="1132" t="s">
        <v>219023</v>
      </c>
      <c r="B1" s="1133"/>
      <c r="C1" s="1133"/>
      <c r="D1" s="1133"/>
      <c r="E1" s="1134"/>
    </row>
    <row r="2" spans="1:5">
      <c r="A2" s="1135" t="s">
        <v>201727</v>
      </c>
      <c r="B2" s="1135" t="s">
        <v>201728</v>
      </c>
      <c r="C2" s="1134" t="s">
        <v>201729</v>
      </c>
      <c r="D2" s="1132"/>
      <c r="E2" s="1137" t="s">
        <v>201730</v>
      </c>
    </row>
    <row r="3" spans="1:5" ht="18" customHeight="1">
      <c r="A3" s="1136"/>
      <c r="B3" s="1136"/>
      <c r="C3" s="527" t="s">
        <v>201731</v>
      </c>
      <c r="D3" s="528" t="s">
        <v>201732</v>
      </c>
      <c r="E3" s="1138"/>
    </row>
    <row r="4" spans="1:5">
      <c r="A4" s="529" t="s">
        <v>218966</v>
      </c>
      <c r="B4" s="530" t="s">
        <v>202966</v>
      </c>
      <c r="C4" s="531">
        <v>6931974.7699999996</v>
      </c>
      <c r="D4" s="531">
        <v>6931974.7699999996</v>
      </c>
      <c r="E4" s="532"/>
    </row>
    <row r="5" spans="1:5">
      <c r="A5" s="529" t="s">
        <v>218967</v>
      </c>
      <c r="B5" s="530" t="s">
        <v>202967</v>
      </c>
      <c r="C5" s="531">
        <v>4841709.58</v>
      </c>
      <c r="D5" s="531">
        <v>4841709.58</v>
      </c>
      <c r="E5" s="532"/>
    </row>
    <row r="6" spans="1:5">
      <c r="A6" s="529" t="s">
        <v>218968</v>
      </c>
      <c r="B6" s="530" t="s">
        <v>202968</v>
      </c>
      <c r="C6" s="531">
        <v>18431383.629999999</v>
      </c>
      <c r="D6" s="531">
        <v>18431383.629999999</v>
      </c>
      <c r="E6" s="532"/>
    </row>
    <row r="7" spans="1:5">
      <c r="A7" s="529" t="s">
        <v>218969</v>
      </c>
      <c r="B7" s="530" t="s">
        <v>202969</v>
      </c>
      <c r="C7" s="531">
        <v>17564864.109999999</v>
      </c>
      <c r="D7" s="531">
        <v>17564864.109999999</v>
      </c>
      <c r="E7" s="532"/>
    </row>
    <row r="8" spans="1:5">
      <c r="A8" s="529" t="s">
        <v>218970</v>
      </c>
      <c r="B8" s="530" t="s">
        <v>218971</v>
      </c>
      <c r="C8" s="531">
        <v>52730</v>
      </c>
      <c r="D8" s="531">
        <v>52730</v>
      </c>
      <c r="E8" s="532"/>
    </row>
    <row r="9" spans="1:5">
      <c r="A9" s="529" t="s">
        <v>218972</v>
      </c>
      <c r="B9" s="530" t="s">
        <v>591</v>
      </c>
      <c r="C9" s="531">
        <v>122852.25</v>
      </c>
      <c r="D9" s="531">
        <v>122852.25</v>
      </c>
      <c r="E9" s="532"/>
    </row>
    <row r="10" spans="1:5">
      <c r="A10" s="529" t="s">
        <v>218973</v>
      </c>
      <c r="B10" s="530" t="s">
        <v>202970</v>
      </c>
      <c r="C10" s="531">
        <v>40239701.399999999</v>
      </c>
      <c r="D10" s="531">
        <v>40239701.399999999</v>
      </c>
      <c r="E10" s="532"/>
    </row>
    <row r="11" spans="1:5">
      <c r="A11" s="529" t="s">
        <v>218974</v>
      </c>
      <c r="B11" s="530" t="s">
        <v>202971</v>
      </c>
      <c r="C11" s="531">
        <v>2011513.38</v>
      </c>
      <c r="D11" s="531">
        <v>2011513.38</v>
      </c>
      <c r="E11" s="532"/>
    </row>
    <row r="12" spans="1:5">
      <c r="A12" s="529" t="s">
        <v>218975</v>
      </c>
      <c r="B12" s="530" t="s">
        <v>218976</v>
      </c>
      <c r="C12" s="531">
        <v>765834.94</v>
      </c>
      <c r="D12" s="531">
        <v>765834.94</v>
      </c>
      <c r="E12" s="532"/>
    </row>
    <row r="13" spans="1:5">
      <c r="A13" s="529" t="s">
        <v>218977</v>
      </c>
      <c r="B13" s="530" t="s">
        <v>218978</v>
      </c>
      <c r="C13" s="531">
        <v>28590.52</v>
      </c>
      <c r="D13" s="531">
        <v>28590.52</v>
      </c>
      <c r="E13" s="532"/>
    </row>
    <row r="14" spans="1:5">
      <c r="A14" s="529" t="s">
        <v>218979</v>
      </c>
      <c r="B14" s="530" t="s">
        <v>202972</v>
      </c>
      <c r="C14" s="531">
        <v>48367221.189999998</v>
      </c>
      <c r="D14" s="531">
        <v>48367221.189999998</v>
      </c>
      <c r="E14" s="532"/>
    </row>
    <row r="15" spans="1:5">
      <c r="A15" s="529" t="s">
        <v>218980</v>
      </c>
      <c r="B15" s="530" t="s">
        <v>202973</v>
      </c>
      <c r="C15" s="531">
        <v>7175731.71</v>
      </c>
      <c r="D15" s="531">
        <v>7175731.71</v>
      </c>
      <c r="E15" s="532"/>
    </row>
    <row r="16" spans="1:5">
      <c r="A16" s="529" t="s">
        <v>218981</v>
      </c>
      <c r="B16" s="530" t="s">
        <v>202974</v>
      </c>
      <c r="C16" s="531">
        <v>21316878.460000001</v>
      </c>
      <c r="D16" s="531">
        <v>19447221.25</v>
      </c>
      <c r="E16" s="532"/>
    </row>
    <row r="17" spans="1:5">
      <c r="A17" s="529" t="s">
        <v>218982</v>
      </c>
      <c r="B17" s="530" t="s">
        <v>202975</v>
      </c>
      <c r="C17" s="531">
        <v>52802208.969999999</v>
      </c>
      <c r="D17" s="531">
        <v>52802208.969999999</v>
      </c>
      <c r="E17" s="532"/>
    </row>
    <row r="18" spans="1:5">
      <c r="A18" s="529" t="s">
        <v>218983</v>
      </c>
      <c r="B18" s="530" t="s">
        <v>203319</v>
      </c>
      <c r="C18" s="531">
        <v>18909675.780000001</v>
      </c>
      <c r="D18" s="531">
        <v>18909675.780000001</v>
      </c>
      <c r="E18" s="532"/>
    </row>
    <row r="19" spans="1:5">
      <c r="A19" s="529" t="s">
        <v>218984</v>
      </c>
      <c r="B19" s="530" t="s">
        <v>216217</v>
      </c>
      <c r="C19" s="531">
        <v>15328979.73</v>
      </c>
      <c r="D19" s="531">
        <v>8605879.2200000007</v>
      </c>
      <c r="E19" s="532"/>
    </row>
    <row r="20" spans="1:5">
      <c r="A20" s="529" t="s">
        <v>218985</v>
      </c>
      <c r="B20" s="530" t="s">
        <v>216218</v>
      </c>
      <c r="C20" s="531">
        <v>8885367.2599999998</v>
      </c>
      <c r="D20" s="531">
        <v>8885367.2599999998</v>
      </c>
      <c r="E20" s="532"/>
    </row>
    <row r="21" spans="1:5">
      <c r="A21" s="529" t="s">
        <v>218986</v>
      </c>
      <c r="B21" s="530" t="s">
        <v>202976</v>
      </c>
      <c r="C21" s="531">
        <v>45124590</v>
      </c>
      <c r="D21" s="531">
        <v>43360554.640000001</v>
      </c>
      <c r="E21" s="532"/>
    </row>
    <row r="22" spans="1:5">
      <c r="A22" s="529" t="s">
        <v>218987</v>
      </c>
      <c r="B22" s="530" t="s">
        <v>202977</v>
      </c>
      <c r="C22" s="531">
        <v>77507117.379999995</v>
      </c>
      <c r="D22" s="531">
        <v>77507117.379999995</v>
      </c>
      <c r="E22" s="532"/>
    </row>
    <row r="23" spans="1:5">
      <c r="A23" s="529" t="s">
        <v>218988</v>
      </c>
      <c r="B23" s="530" t="s">
        <v>218989</v>
      </c>
      <c r="C23" s="531">
        <v>6937575.71</v>
      </c>
      <c r="D23" s="531">
        <v>395038.58</v>
      </c>
      <c r="E23" s="532"/>
    </row>
    <row r="24" spans="1:5">
      <c r="A24" s="529" t="s">
        <v>218990</v>
      </c>
      <c r="B24" s="530" t="s">
        <v>202978</v>
      </c>
      <c r="C24" s="531">
        <v>23533678.199999999</v>
      </c>
      <c r="D24" s="531">
        <v>23533678.199999999</v>
      </c>
      <c r="E24" s="532"/>
    </row>
    <row r="25" spans="1:5">
      <c r="A25" s="529" t="s">
        <v>218991</v>
      </c>
      <c r="B25" s="530" t="s">
        <v>218992</v>
      </c>
      <c r="C25" s="531">
        <v>100614905.97</v>
      </c>
      <c r="D25" s="531">
        <v>100614905.97</v>
      </c>
      <c r="E25" s="532"/>
    </row>
    <row r="26" spans="1:5">
      <c r="A26" s="529" t="s">
        <v>218993</v>
      </c>
      <c r="B26" s="530" t="s">
        <v>202979</v>
      </c>
      <c r="C26" s="531">
        <v>163550803.86000001</v>
      </c>
      <c r="D26" s="531">
        <v>161007933.86000001</v>
      </c>
      <c r="E26" s="532"/>
    </row>
    <row r="27" spans="1:5">
      <c r="A27" s="529" t="s">
        <v>218994</v>
      </c>
      <c r="B27" s="530" t="s">
        <v>218995</v>
      </c>
      <c r="C27" s="531">
        <v>5094024.57</v>
      </c>
      <c r="D27" s="531">
        <v>5094024.57</v>
      </c>
      <c r="E27" s="532"/>
    </row>
    <row r="28" spans="1:5">
      <c r="A28" s="529" t="s">
        <v>218996</v>
      </c>
      <c r="B28" s="530" t="s">
        <v>202980</v>
      </c>
      <c r="C28" s="531">
        <v>19516984.100000001</v>
      </c>
      <c r="D28" s="531">
        <v>19516984.100000001</v>
      </c>
      <c r="E28" s="532">
        <v>3521795.16</v>
      </c>
    </row>
    <row r="29" spans="1:5">
      <c r="A29" s="529" t="s">
        <v>218997</v>
      </c>
      <c r="B29" s="530" t="s">
        <v>216219</v>
      </c>
      <c r="C29" s="531">
        <v>0</v>
      </c>
      <c r="D29" s="531">
        <v>0</v>
      </c>
      <c r="E29" s="532">
        <v>13749242.190000001</v>
      </c>
    </row>
    <row r="30" spans="1:5">
      <c r="A30" s="529" t="s">
        <v>218998</v>
      </c>
      <c r="B30" s="530" t="s">
        <v>590</v>
      </c>
      <c r="C30" s="531">
        <v>0</v>
      </c>
      <c r="D30" s="531">
        <v>0</v>
      </c>
      <c r="E30" s="532">
        <v>1768690</v>
      </c>
    </row>
    <row r="31" spans="1:5">
      <c r="A31" s="529" t="s">
        <v>218999</v>
      </c>
      <c r="B31" s="530" t="s">
        <v>219000</v>
      </c>
      <c r="C31" s="531">
        <v>42837731.140000001</v>
      </c>
      <c r="D31" s="531">
        <v>42837731.140000001</v>
      </c>
      <c r="E31" s="532"/>
    </row>
    <row r="32" spans="1:5">
      <c r="A32" s="529" t="s">
        <v>219001</v>
      </c>
      <c r="B32" s="530" t="s">
        <v>219002</v>
      </c>
      <c r="C32" s="531">
        <v>5667.05</v>
      </c>
      <c r="D32" s="531">
        <v>5667.05</v>
      </c>
      <c r="E32" s="532"/>
    </row>
    <row r="33" spans="1:5">
      <c r="A33" s="529" t="s">
        <v>219003</v>
      </c>
      <c r="B33" s="530" t="s">
        <v>203320</v>
      </c>
      <c r="C33" s="531">
        <v>12930849.279999999</v>
      </c>
      <c r="D33" s="531">
        <v>12930849.279999999</v>
      </c>
      <c r="E33" s="532"/>
    </row>
    <row r="34" spans="1:5">
      <c r="A34" s="529" t="s">
        <v>219004</v>
      </c>
      <c r="B34" s="530" t="s">
        <v>202981</v>
      </c>
      <c r="C34" s="531">
        <v>16025447.869999999</v>
      </c>
      <c r="D34" s="531">
        <v>16025447.869999999</v>
      </c>
      <c r="E34" s="532"/>
    </row>
    <row r="35" spans="1:5">
      <c r="A35" s="529" t="s">
        <v>219005</v>
      </c>
      <c r="B35" s="530" t="s">
        <v>202982</v>
      </c>
      <c r="C35" s="531">
        <v>3491545182.4899998</v>
      </c>
      <c r="D35" s="531">
        <v>3491537879.6799998</v>
      </c>
      <c r="E35" s="532"/>
    </row>
    <row r="36" spans="1:5">
      <c r="A36" s="529" t="s">
        <v>219006</v>
      </c>
      <c r="B36" s="530" t="s">
        <v>202983</v>
      </c>
      <c r="C36" s="531">
        <v>4098611.23</v>
      </c>
      <c r="D36" s="531">
        <v>4098611.23</v>
      </c>
      <c r="E36" s="532"/>
    </row>
    <row r="37" spans="1:5">
      <c r="A37" s="529" t="s">
        <v>219007</v>
      </c>
      <c r="B37" s="530" t="s">
        <v>202984</v>
      </c>
      <c r="C37" s="531">
        <v>3623824994.0100002</v>
      </c>
      <c r="D37" s="531">
        <v>3608327949.5100002</v>
      </c>
      <c r="E37" s="532"/>
    </row>
    <row r="38" spans="1:5">
      <c r="A38" s="529" t="s">
        <v>219008</v>
      </c>
      <c r="B38" s="530" t="s">
        <v>202985</v>
      </c>
      <c r="C38" s="531">
        <v>49214301.119999997</v>
      </c>
      <c r="D38" s="531">
        <v>48506112.869999997</v>
      </c>
      <c r="E38" s="532"/>
    </row>
    <row r="39" spans="1:5">
      <c r="A39" s="529" t="s">
        <v>219009</v>
      </c>
      <c r="B39" s="530" t="s">
        <v>202986</v>
      </c>
      <c r="C39" s="531">
        <v>7118014.4000000004</v>
      </c>
      <c r="D39" s="531">
        <v>7118014.4000000004</v>
      </c>
      <c r="E39" s="532"/>
    </row>
    <row r="40" spans="1:5">
      <c r="A40" s="529" t="s">
        <v>219010</v>
      </c>
      <c r="B40" s="530" t="s">
        <v>219011</v>
      </c>
      <c r="C40" s="531">
        <v>1748046.3</v>
      </c>
      <c r="D40" s="531">
        <v>1700831.3</v>
      </c>
      <c r="E40" s="532"/>
    </row>
    <row r="41" spans="1:5">
      <c r="A41" s="529" t="s">
        <v>219012</v>
      </c>
      <c r="B41" s="530" t="s">
        <v>219013</v>
      </c>
      <c r="C41" s="531">
        <v>2794007.5</v>
      </c>
      <c r="D41" s="531">
        <v>2063882.07</v>
      </c>
      <c r="E41" s="532"/>
    </row>
    <row r="42" spans="1:5">
      <c r="A42" s="529" t="s">
        <v>219014</v>
      </c>
      <c r="B42" s="530" t="s">
        <v>202987</v>
      </c>
      <c r="C42" s="531">
        <v>182345461.19999999</v>
      </c>
      <c r="D42" s="531">
        <v>181951965.43000001</v>
      </c>
      <c r="E42" s="532"/>
    </row>
    <row r="43" spans="1:5">
      <c r="A43" s="529" t="s">
        <v>219015</v>
      </c>
      <c r="B43" s="530" t="s">
        <v>219016</v>
      </c>
      <c r="C43" s="531">
        <v>555634</v>
      </c>
      <c r="D43" s="531">
        <v>80634</v>
      </c>
      <c r="E43" s="532"/>
    </row>
    <row r="44" spans="1:5">
      <c r="A44" s="529" t="s">
        <v>219017</v>
      </c>
      <c r="B44" s="530" t="s">
        <v>203321</v>
      </c>
      <c r="C44" s="531">
        <v>51134938.689999998</v>
      </c>
      <c r="D44" s="531">
        <v>51134938.689999998</v>
      </c>
      <c r="E44" s="532"/>
    </row>
    <row r="45" spans="1:5">
      <c r="A45" s="529" t="s">
        <v>219018</v>
      </c>
      <c r="B45" s="530" t="s">
        <v>219019</v>
      </c>
      <c r="C45" s="531">
        <v>1245298.32</v>
      </c>
      <c r="D45" s="531">
        <v>1245298.32</v>
      </c>
      <c r="E45" s="532"/>
    </row>
    <row r="46" spans="1:5">
      <c r="A46" s="529" t="s">
        <v>219020</v>
      </c>
      <c r="B46" s="530" t="s">
        <v>219021</v>
      </c>
      <c r="C46" s="531">
        <v>285812305.67000002</v>
      </c>
      <c r="D46" s="531">
        <v>285812305.67000002</v>
      </c>
      <c r="E46" s="532"/>
    </row>
    <row r="47" spans="1:5">
      <c r="A47" s="529" t="s">
        <v>219022</v>
      </c>
      <c r="B47" s="530" t="s">
        <v>203322</v>
      </c>
      <c r="C47" s="531">
        <v>137712387.38</v>
      </c>
      <c r="D47" s="531">
        <v>137712387.38</v>
      </c>
      <c r="E47" s="532"/>
    </row>
    <row r="48" spans="1:5">
      <c r="A48" s="533"/>
      <c r="B48" s="534"/>
      <c r="C48" s="535"/>
      <c r="D48" s="535"/>
      <c r="E48" s="536"/>
    </row>
    <row r="49" spans="1:5">
      <c r="C49" s="537"/>
      <c r="D49" s="537"/>
      <c r="E49" s="537"/>
    </row>
    <row r="50" spans="1:5">
      <c r="A50" s="538" t="s">
        <v>560</v>
      </c>
    </row>
    <row r="55" spans="1:5">
      <c r="A55" s="539"/>
      <c r="B55" s="540"/>
      <c r="C55" s="540"/>
      <c r="D55" s="540"/>
      <c r="E55" s="540"/>
    </row>
    <row r="56" spans="1:5">
      <c r="A56" s="1139" t="s">
        <v>542</v>
      </c>
      <c r="B56" s="1139"/>
      <c r="C56" s="1139" t="s">
        <v>543</v>
      </c>
      <c r="D56" s="1139"/>
      <c r="E56" s="1139"/>
    </row>
    <row r="57" spans="1:5" ht="15" customHeight="1">
      <c r="A57" s="1128" t="s">
        <v>544</v>
      </c>
      <c r="B57" s="1128"/>
      <c r="C57" s="1129" t="s">
        <v>545</v>
      </c>
      <c r="D57" s="1129"/>
      <c r="E57" s="1129"/>
    </row>
    <row r="58" spans="1:5" ht="11.25" customHeight="1">
      <c r="A58" s="1130" t="s">
        <v>546</v>
      </c>
      <c r="B58" s="1130"/>
      <c r="C58" s="1131" t="s">
        <v>547</v>
      </c>
      <c r="D58" s="1131"/>
      <c r="E58" s="1131"/>
    </row>
    <row r="59" spans="1:5" ht="12.75" customHeight="1">
      <c r="A59" s="1130"/>
      <c r="B59" s="1130"/>
      <c r="C59" s="1131"/>
      <c r="D59" s="1131"/>
      <c r="E59" s="1131"/>
    </row>
    <row r="60" spans="1:5">
      <c r="C60" s="541"/>
      <c r="D60" s="541"/>
      <c r="E60" s="541"/>
    </row>
  </sheetData>
  <mergeCells count="11">
    <mergeCell ref="A57:B57"/>
    <mergeCell ref="C57:E57"/>
    <mergeCell ref="A58:B59"/>
    <mergeCell ref="C58:E59"/>
    <mergeCell ref="A1:E1"/>
    <mergeCell ref="A2:A3"/>
    <mergeCell ref="B2:B3"/>
    <mergeCell ref="C2:D2"/>
    <mergeCell ref="E2:E3"/>
    <mergeCell ref="A56:B56"/>
    <mergeCell ref="C56:E56"/>
  </mergeCells>
  <dataValidations count="5">
    <dataValidation allowBlank="1" showInputMessage="1" showErrorMessage="1" prompt="Se refiere a la columna en las que se anotaran los importes devengados al período que se informa." sqref="C3"/>
    <dataValidation allowBlank="1" showInputMessage="1" showErrorMessage="1" prompt="Se refiere a la columna en las que se anotaran los importes pagados al período que se informa." sqref="D3"/>
    <dataValidation allowBlank="1" showInputMessage="1" showErrorMessage="1" prompt="Población a la que se dirigen los recursos del programa o fondo." sqref="B2"/>
    <dataValidation allowBlank="1" showInputMessage="1" showErrorMessage="1" prompt="Detalle del Fondo o Programa." sqref="A2"/>
    <dataValidation allowBlank="1" showInputMessage="1" showErrorMessage="1" prompt="Recursos no utilizados que se tendrán que reintegrar a su correspondiente Tesorería o a la Tesorería de la Federación." sqref="E2"/>
  </dataValidations>
  <printOptions horizontalCentered="1"/>
  <pageMargins left="0.51181102362204722" right="0.51181102362204722" top="0.59055118110236227" bottom="0.59055118110236227" header="0.31496062992125984" footer="0.31496062992125984"/>
  <pageSetup scale="68" firstPageNumber="139" orientation="landscape" useFirstPageNumber="1" r:id="rId1"/>
  <headerFooter>
    <oddFooter>&amp;RPágina No.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pageSetUpPr fitToPage="1"/>
  </sheetPr>
  <dimension ref="A1:C36"/>
  <sheetViews>
    <sheetView showGridLines="0" zoomScale="85" zoomScaleNormal="85" workbookViewId="0">
      <selection activeCell="C10" sqref="C10:C21"/>
    </sheetView>
  </sheetViews>
  <sheetFormatPr baseColWidth="10" defaultRowHeight="12.75"/>
  <cols>
    <col min="1" max="1" width="64" style="340" customWidth="1"/>
    <col min="2" max="2" width="32" style="340" customWidth="1"/>
    <col min="3" max="3" width="54.5" style="340" customWidth="1"/>
    <col min="4" max="16384" width="12" style="340"/>
  </cols>
  <sheetData>
    <row r="1" spans="1:3" s="322" customFormat="1"/>
    <row r="2" spans="1:3" s="322" customFormat="1">
      <c r="A2" s="1105"/>
      <c r="B2" s="1105"/>
      <c r="C2" s="1105"/>
    </row>
    <row r="3" spans="1:3" s="322" customFormat="1" ht="21.75" customHeight="1">
      <c r="A3" s="1146" t="s">
        <v>201718</v>
      </c>
      <c r="B3" s="1146"/>
      <c r="C3" s="1146"/>
    </row>
    <row r="4" spans="1:3" s="322" customFormat="1" ht="15.75" customHeight="1">
      <c r="A4" s="1105" t="s">
        <v>219024</v>
      </c>
      <c r="B4" s="1105"/>
      <c r="C4" s="1105"/>
    </row>
    <row r="5" spans="1:3" s="322" customFormat="1" ht="15" customHeight="1">
      <c r="A5" s="391"/>
      <c r="B5" s="391"/>
      <c r="C5" s="391"/>
    </row>
    <row r="6" spans="1:3" s="322" customFormat="1" ht="15" customHeight="1">
      <c r="A6" s="1127" t="s">
        <v>202664</v>
      </c>
      <c r="B6" s="1127"/>
      <c r="C6" s="391"/>
    </row>
    <row r="7" spans="1:3" s="322" customFormat="1" ht="15" customHeight="1" thickBot="1">
      <c r="A7" s="391"/>
      <c r="B7" s="391"/>
      <c r="C7" s="391"/>
    </row>
    <row r="8" spans="1:3" s="322" customFormat="1" ht="11.25" customHeight="1">
      <c r="A8" s="1147" t="s">
        <v>201719</v>
      </c>
      <c r="B8" s="1149" t="s">
        <v>201720</v>
      </c>
      <c r="C8" s="1149" t="s">
        <v>201721</v>
      </c>
    </row>
    <row r="9" spans="1:3" s="322" customFormat="1" ht="13.5" thickBot="1">
      <c r="A9" s="1148"/>
      <c r="B9" s="1150"/>
      <c r="C9" s="1150"/>
    </row>
    <row r="10" spans="1:3" s="322" customFormat="1">
      <c r="A10" s="1140" t="s">
        <v>221266</v>
      </c>
      <c r="B10" s="1143" t="s">
        <v>548</v>
      </c>
      <c r="C10" s="1143" t="s">
        <v>221267</v>
      </c>
    </row>
    <row r="11" spans="1:3" s="322" customFormat="1" ht="15" customHeight="1">
      <c r="A11" s="1141"/>
      <c r="B11" s="1144"/>
      <c r="C11" s="1144"/>
    </row>
    <row r="12" spans="1:3" s="322" customFormat="1" ht="15" customHeight="1">
      <c r="A12" s="1141"/>
      <c r="B12" s="1144"/>
      <c r="C12" s="1144"/>
    </row>
    <row r="13" spans="1:3" s="322" customFormat="1" ht="15" customHeight="1">
      <c r="A13" s="1141"/>
      <c r="B13" s="1144"/>
      <c r="C13" s="1144"/>
    </row>
    <row r="14" spans="1:3" s="322" customFormat="1" ht="15" customHeight="1">
      <c r="A14" s="1141"/>
      <c r="B14" s="1144"/>
      <c r="C14" s="1144"/>
    </row>
    <row r="15" spans="1:3" s="322" customFormat="1" ht="15" customHeight="1">
      <c r="A15" s="1141"/>
      <c r="B15" s="1144"/>
      <c r="C15" s="1144"/>
    </row>
    <row r="16" spans="1:3" s="322" customFormat="1" ht="15" customHeight="1">
      <c r="A16" s="1141"/>
      <c r="B16" s="1144"/>
      <c r="C16" s="1144"/>
    </row>
    <row r="17" spans="1:3" s="322" customFormat="1" ht="15" customHeight="1">
      <c r="A17" s="1141"/>
      <c r="B17" s="1144"/>
      <c r="C17" s="1144"/>
    </row>
    <row r="18" spans="1:3" s="322" customFormat="1" ht="15" customHeight="1">
      <c r="A18" s="1141"/>
      <c r="B18" s="1144"/>
      <c r="C18" s="1144"/>
    </row>
    <row r="19" spans="1:3" s="322" customFormat="1" ht="15" customHeight="1">
      <c r="A19" s="1141"/>
      <c r="B19" s="1144"/>
      <c r="C19" s="1144"/>
    </row>
    <row r="20" spans="1:3" s="322" customFormat="1" ht="15" customHeight="1">
      <c r="A20" s="1141"/>
      <c r="B20" s="1144"/>
      <c r="C20" s="1144"/>
    </row>
    <row r="21" spans="1:3" s="322" customFormat="1" ht="15.75" customHeight="1" thickBot="1">
      <c r="A21" s="1142"/>
      <c r="B21" s="1145"/>
      <c r="C21" s="1145"/>
    </row>
    <row r="22" spans="1:3" s="322" customFormat="1"/>
    <row r="23" spans="1:3">
      <c r="A23" s="339" t="s">
        <v>560</v>
      </c>
    </row>
    <row r="24" spans="1:3">
      <c r="A24" s="322"/>
    </row>
    <row r="25" spans="1:3">
      <c r="A25" s="322"/>
    </row>
    <row r="26" spans="1:3">
      <c r="A26" s="322"/>
    </row>
    <row r="27" spans="1:3">
      <c r="A27" s="322"/>
    </row>
    <row r="28" spans="1:3">
      <c r="A28" s="322"/>
    </row>
    <row r="29" spans="1:3">
      <c r="A29" s="322"/>
      <c r="C29" s="341"/>
    </row>
    <row r="30" spans="1:3">
      <c r="A30" s="342"/>
      <c r="C30" s="343"/>
    </row>
    <row r="31" spans="1:3" ht="15" customHeight="1">
      <c r="A31" s="344" t="s">
        <v>542</v>
      </c>
      <c r="C31" s="345" t="s">
        <v>543</v>
      </c>
    </row>
    <row r="32" spans="1:3" ht="15" customHeight="1">
      <c r="A32" s="389" t="s">
        <v>544</v>
      </c>
      <c r="C32" s="1126" t="s">
        <v>545</v>
      </c>
    </row>
    <row r="33" spans="1:3">
      <c r="A33" s="1103" t="s">
        <v>546</v>
      </c>
      <c r="C33" s="1126"/>
    </row>
    <row r="34" spans="1:3">
      <c r="A34" s="1103"/>
      <c r="C34" s="1104" t="s">
        <v>547</v>
      </c>
    </row>
    <row r="35" spans="1:3">
      <c r="C35" s="1104"/>
    </row>
    <row r="36" spans="1:3">
      <c r="C36" s="1104"/>
    </row>
  </sheetData>
  <mergeCells count="13">
    <mergeCell ref="A2:C2"/>
    <mergeCell ref="A3:C3"/>
    <mergeCell ref="A4:C4"/>
    <mergeCell ref="A6:B6"/>
    <mergeCell ref="A8:A9"/>
    <mergeCell ref="B8:B9"/>
    <mergeCell ref="C8:C9"/>
    <mergeCell ref="A10:A21"/>
    <mergeCell ref="B10:B21"/>
    <mergeCell ref="C10:C21"/>
    <mergeCell ref="C32:C33"/>
    <mergeCell ref="A33:A34"/>
    <mergeCell ref="C34:C36"/>
  </mergeCells>
  <printOptions horizontalCentered="1" verticalCentered="1"/>
  <pageMargins left="0.70866141732283472" right="0.70866141732283472" top="0.74803149606299213" bottom="0.74803149606299213" header="0.31496062992125984" footer="0.39370078740157483"/>
  <pageSetup firstPageNumber="128" orientation="landscape" useFirstPageNumber="1" r:id="rId1"/>
  <headerFooter>
    <oddFooter xml:space="preserve">&amp;RPágina No.&amp;P          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pageSetUpPr fitToPage="1"/>
  </sheetPr>
  <dimension ref="A1:H36"/>
  <sheetViews>
    <sheetView showGridLines="0" zoomScale="85" zoomScaleNormal="85" workbookViewId="0">
      <selection activeCell="B21" sqref="B21"/>
    </sheetView>
  </sheetViews>
  <sheetFormatPr baseColWidth="10" defaultRowHeight="12.75"/>
  <cols>
    <col min="1" max="1" width="22.5" style="322" customWidth="1"/>
    <col min="2" max="2" width="50.1640625" style="340" customWidth="1"/>
    <col min="3" max="3" width="4.33203125" style="340" customWidth="1"/>
    <col min="4" max="4" width="63.83203125" style="340" customWidth="1"/>
    <col min="5" max="6" width="18.33203125" style="340" customWidth="1"/>
    <col min="7" max="16384" width="12" style="340"/>
  </cols>
  <sheetData>
    <row r="1" spans="1:8" ht="11.25" customHeight="1">
      <c r="A1" s="1105"/>
      <c r="B1" s="1105"/>
      <c r="C1" s="1105"/>
      <c r="D1" s="1105"/>
    </row>
    <row r="2" spans="1:8">
      <c r="A2" s="1105" t="s">
        <v>201722</v>
      </c>
      <c r="B2" s="1105"/>
      <c r="C2" s="1105"/>
      <c r="D2" s="1105"/>
    </row>
    <row r="3" spans="1:8">
      <c r="A3" s="1105" t="s">
        <v>219024</v>
      </c>
      <c r="B3" s="1105"/>
      <c r="C3" s="1105"/>
      <c r="D3" s="1105"/>
    </row>
    <row r="4" spans="1:8">
      <c r="A4" s="1105" t="s">
        <v>201707</v>
      </c>
      <c r="B4" s="1105"/>
      <c r="C4" s="1105"/>
      <c r="D4" s="1105"/>
    </row>
    <row r="5" spans="1:8" ht="8.25" customHeight="1"/>
    <row r="6" spans="1:8" ht="15" customHeight="1">
      <c r="B6" s="392" t="s">
        <v>201708</v>
      </c>
      <c r="C6" s="1153" t="s">
        <v>201709</v>
      </c>
      <c r="D6" s="1153"/>
      <c r="E6" s="323"/>
      <c r="F6" s="323"/>
      <c r="G6" s="323"/>
      <c r="H6" s="323"/>
    </row>
    <row r="8" spans="1:8" ht="24.75" customHeight="1">
      <c r="A8" s="393" t="s">
        <v>201723</v>
      </c>
      <c r="B8" s="1154" t="s">
        <v>552</v>
      </c>
      <c r="C8" s="1154"/>
      <c r="D8" s="1155"/>
    </row>
    <row r="9" spans="1:8">
      <c r="A9" s="394" t="s">
        <v>548</v>
      </c>
      <c r="B9" s="395" t="s">
        <v>548</v>
      </c>
      <c r="C9" s="395"/>
      <c r="D9" s="396" t="s">
        <v>548</v>
      </c>
    </row>
    <row r="10" spans="1:8">
      <c r="A10" s="397"/>
      <c r="B10" s="341"/>
      <c r="C10" s="341"/>
      <c r="D10" s="398"/>
    </row>
    <row r="11" spans="1:8">
      <c r="A11" s="397"/>
      <c r="B11" s="341"/>
      <c r="C11" s="341"/>
      <c r="D11" s="398"/>
    </row>
    <row r="12" spans="1:8">
      <c r="A12" s="397"/>
      <c r="B12" s="341"/>
      <c r="C12" s="341"/>
      <c r="D12" s="398"/>
    </row>
    <row r="13" spans="1:8">
      <c r="A13" s="397"/>
      <c r="B13" s="341"/>
      <c r="C13" s="341"/>
      <c r="D13" s="398"/>
    </row>
    <row r="14" spans="1:8">
      <c r="A14" s="397"/>
      <c r="B14" s="341"/>
      <c r="C14" s="341"/>
      <c r="D14" s="398"/>
    </row>
    <row r="15" spans="1:8">
      <c r="A15" s="397"/>
      <c r="B15" s="341"/>
      <c r="C15" s="341"/>
      <c r="D15" s="398"/>
    </row>
    <row r="16" spans="1:8">
      <c r="A16" s="397"/>
      <c r="B16" s="341"/>
      <c r="C16" s="341"/>
      <c r="D16" s="398"/>
    </row>
    <row r="17" spans="1:4">
      <c r="A17" s="397"/>
      <c r="B17" s="341" t="s">
        <v>221268</v>
      </c>
      <c r="C17" s="341"/>
      <c r="D17" s="398"/>
    </row>
    <row r="18" spans="1:4">
      <c r="A18" s="397"/>
      <c r="B18" s="341"/>
      <c r="C18" s="341"/>
      <c r="D18" s="398"/>
    </row>
    <row r="19" spans="1:4">
      <c r="A19" s="397"/>
      <c r="B19" s="341"/>
      <c r="C19" s="341"/>
      <c r="D19" s="398"/>
    </row>
    <row r="20" spans="1:4">
      <c r="A20" s="397"/>
      <c r="B20" s="341"/>
      <c r="C20" s="341"/>
      <c r="D20" s="398"/>
    </row>
    <row r="21" spans="1:4">
      <c r="A21" s="397"/>
      <c r="B21" s="341"/>
      <c r="C21" s="341"/>
      <c r="D21" s="398"/>
    </row>
    <row r="22" spans="1:4">
      <c r="A22" s="397"/>
      <c r="B22" s="341"/>
      <c r="C22" s="341"/>
      <c r="D22" s="398"/>
    </row>
    <row r="23" spans="1:4">
      <c r="A23" s="397"/>
      <c r="B23" s="341"/>
      <c r="C23" s="341"/>
      <c r="D23" s="398"/>
    </row>
    <row r="24" spans="1:4">
      <c r="A24" s="397"/>
      <c r="B24" s="341"/>
      <c r="C24" s="341"/>
      <c r="D24" s="398"/>
    </row>
    <row r="25" spans="1:4">
      <c r="A25" s="399"/>
      <c r="B25" s="343"/>
      <c r="C25" s="343"/>
      <c r="D25" s="400"/>
    </row>
    <row r="27" spans="1:4">
      <c r="A27" s="339" t="s">
        <v>560</v>
      </c>
    </row>
    <row r="31" spans="1:4">
      <c r="A31" s="342"/>
      <c r="B31" s="342"/>
      <c r="D31" s="343"/>
    </row>
    <row r="32" spans="1:4">
      <c r="A32" s="1151" t="s">
        <v>542</v>
      </c>
      <c r="B32" s="1151"/>
      <c r="D32" s="401" t="s">
        <v>543</v>
      </c>
    </row>
    <row r="33" spans="1:4" ht="17.25" customHeight="1">
      <c r="A33" s="1152" t="s">
        <v>544</v>
      </c>
      <c r="B33" s="1152"/>
      <c r="D33" s="402" t="s">
        <v>545</v>
      </c>
    </row>
    <row r="34" spans="1:4" ht="12" customHeight="1">
      <c r="A34" s="1103" t="s">
        <v>546</v>
      </c>
      <c r="B34" s="1103"/>
      <c r="D34" s="1104" t="s">
        <v>547</v>
      </c>
    </row>
    <row r="35" spans="1:4" ht="18.75" customHeight="1">
      <c r="A35" s="1103"/>
      <c r="B35" s="1103"/>
      <c r="D35" s="1104"/>
    </row>
    <row r="36" spans="1:4">
      <c r="D36" s="403"/>
    </row>
  </sheetData>
  <mergeCells count="10">
    <mergeCell ref="A32:B32"/>
    <mergeCell ref="A33:B33"/>
    <mergeCell ref="A34:B35"/>
    <mergeCell ref="D34:D35"/>
    <mergeCell ref="A1:D1"/>
    <mergeCell ref="A2:D2"/>
    <mergeCell ref="A3:D3"/>
    <mergeCell ref="A4:D4"/>
    <mergeCell ref="C6:D6"/>
    <mergeCell ref="B8:D8"/>
  </mergeCells>
  <printOptions horizontalCentered="1" verticalCentered="1"/>
  <pageMargins left="0.70866141732283472" right="0.70866141732283472" top="0.39370078740157483" bottom="0.74803149606299213" header="0.31496062992125984" footer="0.39370078740157483"/>
  <pageSetup firstPageNumber="142" orientation="landscape" useFirstPageNumber="1" r:id="rId1"/>
  <headerFooter>
    <oddFooter xml:space="preserve">&amp;RPágina No.&amp;P         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D69"/>
  <sheetViews>
    <sheetView showGridLines="0" zoomScaleSheetLayoutView="80" workbookViewId="0">
      <selection sqref="A1:XFD1048576"/>
    </sheetView>
  </sheetViews>
  <sheetFormatPr baseColWidth="10" defaultColWidth="12" defaultRowHeight="11.25"/>
  <cols>
    <col min="1" max="1" width="85" style="40" customWidth="1"/>
    <col min="2" max="2" width="19.5" style="40" customWidth="1"/>
    <col min="3" max="3" width="19.5" style="41" customWidth="1"/>
    <col min="4" max="4" width="13.83203125" style="17" bestFit="1" customWidth="1"/>
    <col min="5" max="16384" width="12" style="17"/>
  </cols>
  <sheetData>
    <row r="1" spans="1:4" ht="39.950000000000003" customHeight="1">
      <c r="A1" s="869" t="s">
        <v>218805</v>
      </c>
      <c r="B1" s="870"/>
      <c r="C1" s="871"/>
    </row>
    <row r="2" spans="1:4" s="55" customFormat="1" ht="15" customHeight="1">
      <c r="A2" s="54"/>
      <c r="B2" s="670" t="s">
        <v>114</v>
      </c>
      <c r="C2" s="671" t="s">
        <v>115</v>
      </c>
    </row>
    <row r="3" spans="1:4" s="55" customFormat="1" ht="6" customHeight="1">
      <c r="A3" s="56"/>
      <c r="B3" s="672"/>
      <c r="C3" s="673"/>
    </row>
    <row r="4" spans="1:4" s="22" customFormat="1" ht="12.75">
      <c r="A4" s="674" t="s">
        <v>57</v>
      </c>
      <c r="B4" s="57">
        <v>836710541.90999985</v>
      </c>
      <c r="C4" s="58">
        <v>636042707.35000026</v>
      </c>
      <c r="D4" s="782"/>
    </row>
    <row r="5" spans="1:4" ht="12.75" customHeight="1">
      <c r="A5" s="675" t="s">
        <v>59</v>
      </c>
      <c r="B5" s="57">
        <v>605448325</v>
      </c>
      <c r="C5" s="58">
        <v>58866385.360000014</v>
      </c>
      <c r="D5" s="782"/>
    </row>
    <row r="6" spans="1:4">
      <c r="A6" s="676" t="s">
        <v>61</v>
      </c>
      <c r="B6" s="677">
        <v>537679595.01999998</v>
      </c>
      <c r="C6" s="678">
        <v>0</v>
      </c>
      <c r="D6" s="782"/>
    </row>
    <row r="7" spans="1:4">
      <c r="A7" s="676" t="s">
        <v>63</v>
      </c>
      <c r="B7" s="677">
        <v>0</v>
      </c>
      <c r="C7" s="678">
        <v>12638095.530000001</v>
      </c>
      <c r="D7" s="782"/>
    </row>
    <row r="8" spans="1:4">
      <c r="A8" s="676" t="s">
        <v>65</v>
      </c>
      <c r="B8" s="677">
        <v>67768729.979999989</v>
      </c>
      <c r="C8" s="678">
        <v>0</v>
      </c>
      <c r="D8" s="782"/>
    </row>
    <row r="9" spans="1:4">
      <c r="A9" s="676" t="s">
        <v>67</v>
      </c>
      <c r="B9" s="677">
        <v>0</v>
      </c>
      <c r="C9" s="678">
        <v>46228289.830000013</v>
      </c>
      <c r="D9" s="782"/>
    </row>
    <row r="10" spans="1:4">
      <c r="A10" s="676" t="s">
        <v>69</v>
      </c>
      <c r="B10" s="677">
        <v>0</v>
      </c>
      <c r="C10" s="678">
        <v>0</v>
      </c>
    </row>
    <row r="11" spans="1:4">
      <c r="A11" s="676" t="s">
        <v>71</v>
      </c>
      <c r="B11" s="677">
        <v>0</v>
      </c>
      <c r="C11" s="678">
        <v>0</v>
      </c>
    </row>
    <row r="12" spans="1:4">
      <c r="A12" s="676" t="s">
        <v>73</v>
      </c>
      <c r="B12" s="677">
        <v>0</v>
      </c>
      <c r="C12" s="678">
        <v>0</v>
      </c>
    </row>
    <row r="13" spans="1:4">
      <c r="A13" s="676"/>
      <c r="B13" s="677"/>
      <c r="C13" s="678"/>
    </row>
    <row r="14" spans="1:4">
      <c r="A14" s="675" t="s">
        <v>78</v>
      </c>
      <c r="B14" s="57">
        <v>231262216.90999985</v>
      </c>
      <c r="C14" s="58">
        <v>577176321.99000025</v>
      </c>
      <c r="D14" s="782"/>
    </row>
    <row r="15" spans="1:4">
      <c r="A15" s="676" t="s">
        <v>79</v>
      </c>
      <c r="B15" s="677">
        <v>0</v>
      </c>
      <c r="C15" s="678">
        <v>0</v>
      </c>
    </row>
    <row r="16" spans="1:4">
      <c r="A16" s="676" t="s">
        <v>81</v>
      </c>
      <c r="B16" s="677">
        <v>0</v>
      </c>
      <c r="C16" s="678">
        <v>0</v>
      </c>
    </row>
    <row r="17" spans="1:4">
      <c r="A17" s="676" t="s">
        <v>83</v>
      </c>
      <c r="B17" s="677">
        <v>0</v>
      </c>
      <c r="C17" s="678">
        <v>105244292.88000011</v>
      </c>
      <c r="D17" s="782"/>
    </row>
    <row r="18" spans="1:4">
      <c r="A18" s="676" t="s">
        <v>85</v>
      </c>
      <c r="B18" s="677">
        <v>0</v>
      </c>
      <c r="C18" s="678">
        <v>471932029.11000013</v>
      </c>
      <c r="D18" s="782"/>
    </row>
    <row r="19" spans="1:4">
      <c r="A19" s="676" t="s">
        <v>87</v>
      </c>
      <c r="B19" s="677">
        <v>0</v>
      </c>
      <c r="C19" s="678">
        <v>0</v>
      </c>
    </row>
    <row r="20" spans="1:4">
      <c r="A20" s="676" t="s">
        <v>89</v>
      </c>
      <c r="B20" s="677">
        <v>231262216.90999985</v>
      </c>
      <c r="C20" s="678">
        <v>0</v>
      </c>
      <c r="D20" s="782"/>
    </row>
    <row r="21" spans="1:4">
      <c r="A21" s="676" t="s">
        <v>91</v>
      </c>
      <c r="B21" s="677">
        <v>0</v>
      </c>
      <c r="C21" s="678">
        <v>0</v>
      </c>
    </row>
    <row r="22" spans="1:4">
      <c r="A22" s="676" t="s">
        <v>93</v>
      </c>
      <c r="B22" s="677">
        <v>0</v>
      </c>
      <c r="C22" s="678">
        <v>0</v>
      </c>
    </row>
    <row r="23" spans="1:4">
      <c r="A23" s="676" t="s">
        <v>94</v>
      </c>
      <c r="B23" s="677">
        <v>0</v>
      </c>
      <c r="C23" s="678">
        <v>0</v>
      </c>
    </row>
    <row r="24" spans="1:4" s="22" customFormat="1">
      <c r="A24" s="679"/>
      <c r="B24" s="680"/>
      <c r="C24" s="681"/>
    </row>
    <row r="25" spans="1:4" s="22" customFormat="1" ht="12.75">
      <c r="A25" s="674" t="s">
        <v>58</v>
      </c>
      <c r="B25" s="59">
        <v>6980740.4099999983</v>
      </c>
      <c r="C25" s="58">
        <v>13493270.819999993</v>
      </c>
      <c r="D25" s="782"/>
    </row>
    <row r="26" spans="1:4">
      <c r="A26" s="675" t="s">
        <v>60</v>
      </c>
      <c r="B26" s="57">
        <v>6980740.4099999983</v>
      </c>
      <c r="C26" s="58">
        <v>13493270.819999993</v>
      </c>
      <c r="D26" s="782"/>
    </row>
    <row r="27" spans="1:4">
      <c r="A27" s="676" t="s">
        <v>62</v>
      </c>
      <c r="B27" s="677">
        <v>0</v>
      </c>
      <c r="C27" s="678">
        <v>13493270.819999993</v>
      </c>
      <c r="D27" s="782"/>
    </row>
    <row r="28" spans="1:4">
      <c r="A28" s="676" t="s">
        <v>64</v>
      </c>
      <c r="B28" s="677">
        <v>0</v>
      </c>
      <c r="C28" s="678">
        <v>0</v>
      </c>
    </row>
    <row r="29" spans="1:4">
      <c r="A29" s="676" t="s">
        <v>66</v>
      </c>
      <c r="B29" s="677">
        <v>0</v>
      </c>
      <c r="C29" s="678">
        <v>0</v>
      </c>
    </row>
    <row r="30" spans="1:4">
      <c r="A30" s="676" t="s">
        <v>68</v>
      </c>
      <c r="B30" s="677">
        <v>0</v>
      </c>
      <c r="C30" s="678">
        <v>0</v>
      </c>
    </row>
    <row r="31" spans="1:4">
      <c r="A31" s="676" t="s">
        <v>70</v>
      </c>
      <c r="B31" s="677">
        <v>0</v>
      </c>
      <c r="C31" s="678">
        <v>0</v>
      </c>
    </row>
    <row r="32" spans="1:4">
      <c r="A32" s="676" t="s">
        <v>72</v>
      </c>
      <c r="B32" s="677">
        <v>0</v>
      </c>
      <c r="C32" s="678">
        <v>0</v>
      </c>
    </row>
    <row r="33" spans="1:4">
      <c r="A33" s="676" t="s">
        <v>74</v>
      </c>
      <c r="B33" s="677">
        <v>0</v>
      </c>
      <c r="C33" s="678">
        <v>0</v>
      </c>
    </row>
    <row r="34" spans="1:4">
      <c r="A34" s="676" t="s">
        <v>75</v>
      </c>
      <c r="B34" s="677">
        <v>6980740.4099999983</v>
      </c>
      <c r="C34" s="678">
        <v>0</v>
      </c>
      <c r="D34" s="782"/>
    </row>
    <row r="35" spans="1:4">
      <c r="A35" s="676"/>
      <c r="B35" s="677"/>
      <c r="C35" s="678"/>
    </row>
    <row r="36" spans="1:4">
      <c r="A36" s="675" t="s">
        <v>80</v>
      </c>
      <c r="B36" s="57">
        <v>0</v>
      </c>
      <c r="C36" s="58">
        <v>0</v>
      </c>
    </row>
    <row r="37" spans="1:4">
      <c r="A37" s="676" t="s">
        <v>82</v>
      </c>
      <c r="B37" s="677">
        <v>0</v>
      </c>
      <c r="C37" s="678">
        <v>0</v>
      </c>
    </row>
    <row r="38" spans="1:4">
      <c r="A38" s="676" t="s">
        <v>84</v>
      </c>
      <c r="B38" s="677">
        <v>0</v>
      </c>
      <c r="C38" s="678">
        <v>0</v>
      </c>
    </row>
    <row r="39" spans="1:4">
      <c r="A39" s="676" t="s">
        <v>86</v>
      </c>
      <c r="B39" s="677">
        <v>0</v>
      </c>
      <c r="C39" s="678">
        <v>0</v>
      </c>
    </row>
    <row r="40" spans="1:4">
      <c r="A40" s="676" t="s">
        <v>88</v>
      </c>
      <c r="B40" s="677">
        <v>0</v>
      </c>
      <c r="C40" s="678">
        <v>0</v>
      </c>
    </row>
    <row r="41" spans="1:4">
      <c r="A41" s="676" t="s">
        <v>90</v>
      </c>
      <c r="B41" s="677">
        <v>0</v>
      </c>
      <c r="C41" s="678">
        <v>0</v>
      </c>
    </row>
    <row r="42" spans="1:4">
      <c r="A42" s="676" t="s">
        <v>92</v>
      </c>
      <c r="B42" s="677">
        <v>0</v>
      </c>
      <c r="C42" s="678">
        <v>0</v>
      </c>
    </row>
    <row r="43" spans="1:4">
      <c r="A43" s="676"/>
      <c r="B43" s="677"/>
      <c r="C43" s="678"/>
    </row>
    <row r="44" spans="1:4" s="22" customFormat="1" ht="12.75">
      <c r="A44" s="674" t="s">
        <v>99</v>
      </c>
      <c r="B44" s="59">
        <v>402585597.90000051</v>
      </c>
      <c r="C44" s="60">
        <v>596740902.04999995</v>
      </c>
      <c r="D44" s="782"/>
    </row>
    <row r="45" spans="1:4">
      <c r="A45" s="675" t="s">
        <v>100</v>
      </c>
      <c r="B45" s="57">
        <v>402585597.90000051</v>
      </c>
      <c r="C45" s="58">
        <v>0</v>
      </c>
      <c r="D45" s="782"/>
    </row>
    <row r="46" spans="1:4">
      <c r="A46" s="676" t="s">
        <v>4</v>
      </c>
      <c r="B46" s="677">
        <v>374688988.4800005</v>
      </c>
      <c r="C46" s="678">
        <v>0</v>
      </c>
      <c r="D46" s="782"/>
    </row>
    <row r="47" spans="1:4">
      <c r="A47" s="676" t="s">
        <v>101</v>
      </c>
      <c r="B47" s="677">
        <v>27896609.420000002</v>
      </c>
      <c r="C47" s="678">
        <v>0</v>
      </c>
    </row>
    <row r="48" spans="1:4">
      <c r="A48" s="676" t="s">
        <v>102</v>
      </c>
      <c r="B48" s="677">
        <v>0</v>
      </c>
      <c r="C48" s="678">
        <v>0</v>
      </c>
    </row>
    <row r="49" spans="1:4">
      <c r="A49" s="676"/>
      <c r="B49" s="677"/>
      <c r="C49" s="678"/>
    </row>
    <row r="50" spans="1:4">
      <c r="A50" s="675" t="s">
        <v>103</v>
      </c>
      <c r="B50" s="57">
        <v>0</v>
      </c>
      <c r="C50" s="58">
        <v>596740902.04999995</v>
      </c>
      <c r="D50" s="782"/>
    </row>
    <row r="51" spans="1:4">
      <c r="A51" s="676" t="s">
        <v>104</v>
      </c>
      <c r="B51" s="677">
        <v>0</v>
      </c>
      <c r="C51" s="678">
        <v>350742691.71000004</v>
      </c>
      <c r="D51" s="782"/>
    </row>
    <row r="52" spans="1:4">
      <c r="A52" s="676" t="s">
        <v>105</v>
      </c>
      <c r="B52" s="677">
        <v>0</v>
      </c>
      <c r="C52" s="678">
        <v>245998210.33999991</v>
      </c>
      <c r="D52" s="782"/>
    </row>
    <row r="53" spans="1:4">
      <c r="A53" s="676" t="s">
        <v>106</v>
      </c>
      <c r="B53" s="677">
        <v>0</v>
      </c>
      <c r="C53" s="678">
        <v>0</v>
      </c>
    </row>
    <row r="54" spans="1:4">
      <c r="A54" s="676" t="s">
        <v>107</v>
      </c>
      <c r="B54" s="677">
        <v>0</v>
      </c>
      <c r="C54" s="678">
        <v>0</v>
      </c>
    </row>
    <row r="55" spans="1:4">
      <c r="A55" s="676" t="s">
        <v>108</v>
      </c>
      <c r="B55" s="677">
        <v>0</v>
      </c>
      <c r="C55" s="678">
        <v>0</v>
      </c>
    </row>
    <row r="56" spans="1:4">
      <c r="A56" s="676"/>
      <c r="B56" s="677"/>
      <c r="C56" s="678"/>
    </row>
    <row r="57" spans="1:4">
      <c r="A57" s="675" t="s">
        <v>116</v>
      </c>
      <c r="B57" s="57">
        <v>0</v>
      </c>
      <c r="C57" s="58">
        <v>0</v>
      </c>
    </row>
    <row r="58" spans="1:4">
      <c r="A58" s="676" t="s">
        <v>110</v>
      </c>
      <c r="B58" s="677">
        <v>0</v>
      </c>
      <c r="C58" s="678">
        <v>0</v>
      </c>
    </row>
    <row r="59" spans="1:4">
      <c r="A59" s="682" t="s">
        <v>111</v>
      </c>
      <c r="B59" s="683">
        <v>0</v>
      </c>
      <c r="C59" s="684">
        <v>0</v>
      </c>
    </row>
    <row r="60" spans="1:4" ht="15.75" customHeight="1">
      <c r="A60" s="882" t="s">
        <v>56</v>
      </c>
      <c r="B60" s="882"/>
      <c r="C60" s="882"/>
    </row>
    <row r="61" spans="1:4">
      <c r="A61" s="685"/>
      <c r="B61" s="685"/>
      <c r="C61" s="686"/>
    </row>
    <row r="62" spans="1:4">
      <c r="A62" s="685"/>
      <c r="B62" s="685"/>
      <c r="C62" s="686"/>
    </row>
    <row r="63" spans="1:4">
      <c r="A63" s="685"/>
      <c r="B63" s="685"/>
      <c r="C63" s="686"/>
    </row>
    <row r="64" spans="1:4">
      <c r="A64" s="685"/>
      <c r="B64" s="685"/>
      <c r="C64" s="686"/>
    </row>
    <row r="65" spans="1:3" ht="12.75">
      <c r="A65" s="663"/>
      <c r="B65" s="663"/>
      <c r="C65" s="663"/>
    </row>
    <row r="66" spans="1:3" ht="12.75">
      <c r="A66" s="664" t="s">
        <v>542</v>
      </c>
      <c r="B66" s="867" t="s">
        <v>543</v>
      </c>
      <c r="C66" s="867"/>
    </row>
    <row r="67" spans="1:3" ht="12.75">
      <c r="A67" s="665" t="s">
        <v>544</v>
      </c>
      <c r="B67" s="868" t="s">
        <v>545</v>
      </c>
      <c r="C67" s="868"/>
    </row>
    <row r="68" spans="1:3" ht="15" customHeight="1">
      <c r="A68" s="883" t="s">
        <v>546</v>
      </c>
      <c r="B68" s="868"/>
      <c r="C68" s="868"/>
    </row>
    <row r="69" spans="1:3">
      <c r="A69" s="883"/>
      <c r="B69" s="666"/>
      <c r="C69" s="666"/>
    </row>
  </sheetData>
  <sheetProtection formatRows="0" autoFilter="0"/>
  <mergeCells count="5">
    <mergeCell ref="A1:C1"/>
    <mergeCell ref="A60:C60"/>
    <mergeCell ref="B66:C66"/>
    <mergeCell ref="B67:C68"/>
    <mergeCell ref="A68:A69"/>
  </mergeCells>
  <printOptions horizontalCentered="1"/>
  <pageMargins left="0.55118110236220474" right="0.55118110236220474" top="0.98425196850393704" bottom="0.98425196850393704" header="0" footer="0"/>
  <pageSetup firstPageNumber="11" fitToHeight="2" orientation="landscape" useFirstPageNumber="1" r:id="rId1"/>
  <headerFooter alignWithMargins="0">
    <oddFooter>&amp;RPágina No.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M35"/>
  <sheetViews>
    <sheetView showGridLines="0" workbookViewId="0">
      <selection sqref="A1:XFD1048576"/>
    </sheetView>
  </sheetViews>
  <sheetFormatPr baseColWidth="10" defaultColWidth="12" defaultRowHeight="11.25"/>
  <cols>
    <col min="1" max="1" width="1" style="61" customWidth="1"/>
    <col min="2" max="2" width="57.6640625" style="61" customWidth="1"/>
    <col min="3" max="3" width="17.6640625" style="61" customWidth="1"/>
    <col min="4" max="5" width="19.83203125" style="61" customWidth="1"/>
    <col min="6" max="7" width="17.6640625" style="61" customWidth="1"/>
    <col min="8" max="16384" width="12" style="61"/>
  </cols>
  <sheetData>
    <row r="1" spans="1:13" ht="39.950000000000003" customHeight="1">
      <c r="A1" s="887" t="s">
        <v>218807</v>
      </c>
      <c r="B1" s="888"/>
      <c r="C1" s="888"/>
      <c r="D1" s="888"/>
      <c r="E1" s="888"/>
      <c r="F1" s="888"/>
      <c r="G1" s="889"/>
    </row>
    <row r="2" spans="1:13" ht="36">
      <c r="A2" s="687"/>
      <c r="B2" s="688" t="s">
        <v>117</v>
      </c>
      <c r="C2" s="689" t="s">
        <v>118</v>
      </c>
      <c r="D2" s="689" t="s">
        <v>119</v>
      </c>
      <c r="E2" s="689" t="s">
        <v>120</v>
      </c>
      <c r="F2" s="689" t="s">
        <v>121</v>
      </c>
      <c r="G2" s="689" t="s">
        <v>122</v>
      </c>
    </row>
    <row r="3" spans="1:13">
      <c r="A3" s="690"/>
      <c r="B3" s="691"/>
      <c r="C3" s="692"/>
      <c r="D3" s="692"/>
      <c r="E3" s="692"/>
      <c r="F3" s="692"/>
      <c r="G3" s="693"/>
    </row>
    <row r="4" spans="1:13" ht="12.75">
      <c r="A4" s="694" t="s">
        <v>57</v>
      </c>
      <c r="B4" s="70"/>
      <c r="C4" s="695">
        <v>8904277167.1900005</v>
      </c>
      <c r="D4" s="695">
        <v>46800155346.980003</v>
      </c>
      <c r="E4" s="695">
        <v>47000823181.540001</v>
      </c>
      <c r="F4" s="695">
        <v>8703609332.6299992</v>
      </c>
      <c r="G4" s="696">
        <v>-200667834.56000042</v>
      </c>
      <c r="I4" s="851"/>
      <c r="J4" s="851"/>
      <c r="K4" s="851"/>
      <c r="L4" s="851"/>
      <c r="M4" s="851"/>
    </row>
    <row r="5" spans="1:13">
      <c r="A5" s="69"/>
      <c r="B5" s="70"/>
      <c r="C5" s="697"/>
      <c r="D5" s="697"/>
      <c r="E5" s="697"/>
      <c r="F5" s="697"/>
      <c r="G5" s="698"/>
      <c r="I5" s="851"/>
      <c r="J5" s="851"/>
      <c r="K5" s="851"/>
      <c r="L5" s="851"/>
      <c r="M5" s="851"/>
    </row>
    <row r="6" spans="1:13">
      <c r="A6" s="66">
        <v>1100</v>
      </c>
      <c r="B6" s="699" t="s">
        <v>59</v>
      </c>
      <c r="C6" s="700">
        <v>1863834176.2</v>
      </c>
      <c r="D6" s="700">
        <v>46031561221.210007</v>
      </c>
      <c r="E6" s="700">
        <v>46578143160.849998</v>
      </c>
      <c r="F6" s="700">
        <v>1317252236.559999</v>
      </c>
      <c r="G6" s="701">
        <v>-546581939.64000082</v>
      </c>
      <c r="I6" s="851"/>
      <c r="J6" s="851"/>
      <c r="K6" s="851"/>
      <c r="L6" s="851"/>
      <c r="M6" s="851"/>
    </row>
    <row r="7" spans="1:13">
      <c r="A7" s="66">
        <v>1110</v>
      </c>
      <c r="B7" s="702" t="s">
        <v>61</v>
      </c>
      <c r="C7" s="697">
        <v>1422501999.76</v>
      </c>
      <c r="D7" s="697">
        <v>26159332671.400002</v>
      </c>
      <c r="E7" s="697">
        <v>26697012266.419998</v>
      </c>
      <c r="F7" s="697">
        <v>884822404.74000168</v>
      </c>
      <c r="G7" s="698">
        <v>-537679595.01999831</v>
      </c>
      <c r="I7" s="851"/>
      <c r="J7" s="851"/>
      <c r="K7" s="851"/>
      <c r="L7" s="851"/>
      <c r="M7" s="851"/>
    </row>
    <row r="8" spans="1:13">
      <c r="A8" s="66">
        <v>1120</v>
      </c>
      <c r="B8" s="702" t="s">
        <v>63</v>
      </c>
      <c r="C8" s="697">
        <v>184513550.44</v>
      </c>
      <c r="D8" s="697">
        <v>19408346401.75</v>
      </c>
      <c r="E8" s="697">
        <v>19395708306.220001</v>
      </c>
      <c r="F8" s="697">
        <v>197151645.96999741</v>
      </c>
      <c r="G8" s="698">
        <v>12638095.529997408</v>
      </c>
      <c r="I8" s="851"/>
      <c r="J8" s="851"/>
      <c r="K8" s="851"/>
      <c r="L8" s="851"/>
      <c r="M8" s="851"/>
    </row>
    <row r="9" spans="1:13">
      <c r="A9" s="66">
        <v>1130</v>
      </c>
      <c r="B9" s="702" t="s">
        <v>65</v>
      </c>
      <c r="C9" s="697">
        <v>113652544.5</v>
      </c>
      <c r="D9" s="697">
        <v>139526371.05000001</v>
      </c>
      <c r="E9" s="697">
        <v>207295101.03</v>
      </c>
      <c r="F9" s="697">
        <v>45883814.520000011</v>
      </c>
      <c r="G9" s="698">
        <v>-67768729.979999989</v>
      </c>
      <c r="I9" s="851"/>
      <c r="J9" s="851"/>
      <c r="K9" s="851"/>
      <c r="L9" s="851"/>
      <c r="M9" s="851"/>
    </row>
    <row r="10" spans="1:13">
      <c r="A10" s="66">
        <v>1140</v>
      </c>
      <c r="B10" s="702" t="s">
        <v>67</v>
      </c>
      <c r="C10" s="697">
        <v>133532081.5</v>
      </c>
      <c r="D10" s="697">
        <v>321892033.00999999</v>
      </c>
      <c r="E10" s="697">
        <v>275663743.18000001</v>
      </c>
      <c r="F10" s="697">
        <v>179760371.32999998</v>
      </c>
      <c r="G10" s="698">
        <v>46228289.829999983</v>
      </c>
      <c r="I10" s="851"/>
      <c r="J10" s="851"/>
      <c r="K10" s="851"/>
      <c r="L10" s="851"/>
      <c r="M10" s="851"/>
    </row>
    <row r="11" spans="1:13">
      <c r="A11" s="66">
        <v>1150</v>
      </c>
      <c r="B11" s="702" t="s">
        <v>69</v>
      </c>
      <c r="C11" s="697">
        <v>0</v>
      </c>
      <c r="D11" s="697">
        <v>0</v>
      </c>
      <c r="E11" s="697">
        <v>0</v>
      </c>
      <c r="F11" s="697">
        <v>0</v>
      </c>
      <c r="G11" s="698">
        <v>0</v>
      </c>
      <c r="I11" s="851"/>
      <c r="J11" s="851"/>
      <c r="K11" s="851"/>
      <c r="L11" s="851"/>
      <c r="M11" s="851"/>
    </row>
    <row r="12" spans="1:13">
      <c r="A12" s="66">
        <v>1160</v>
      </c>
      <c r="B12" s="702" t="s">
        <v>71</v>
      </c>
      <c r="C12" s="697">
        <v>0</v>
      </c>
      <c r="D12" s="697">
        <v>0</v>
      </c>
      <c r="E12" s="697">
        <v>0</v>
      </c>
      <c r="F12" s="697">
        <v>0</v>
      </c>
      <c r="G12" s="698">
        <v>0</v>
      </c>
      <c r="I12" s="851"/>
      <c r="J12" s="851"/>
      <c r="K12" s="851"/>
      <c r="L12" s="851"/>
      <c r="M12" s="851"/>
    </row>
    <row r="13" spans="1:13">
      <c r="A13" s="66">
        <v>1190</v>
      </c>
      <c r="B13" s="702" t="s">
        <v>73</v>
      </c>
      <c r="C13" s="697">
        <v>9634000</v>
      </c>
      <c r="D13" s="697">
        <v>2463744</v>
      </c>
      <c r="E13" s="697">
        <v>2463744</v>
      </c>
      <c r="F13" s="697">
        <v>9634000</v>
      </c>
      <c r="G13" s="698">
        <v>0</v>
      </c>
      <c r="I13" s="851"/>
      <c r="J13" s="851"/>
      <c r="K13" s="851"/>
      <c r="L13" s="851"/>
      <c r="M13" s="851"/>
    </row>
    <row r="14" spans="1:13">
      <c r="A14" s="66"/>
      <c r="B14" s="702"/>
      <c r="C14" s="700"/>
      <c r="D14" s="700"/>
      <c r="E14" s="700"/>
      <c r="F14" s="700"/>
      <c r="G14" s="701"/>
      <c r="I14" s="851"/>
      <c r="J14" s="851"/>
      <c r="K14" s="851"/>
      <c r="L14" s="851"/>
      <c r="M14" s="851"/>
    </row>
    <row r="15" spans="1:13">
      <c r="A15" s="66">
        <v>1200</v>
      </c>
      <c r="B15" s="699" t="s">
        <v>78</v>
      </c>
      <c r="C15" s="700">
        <v>7040442990.9900007</v>
      </c>
      <c r="D15" s="700">
        <v>768594125.7700001</v>
      </c>
      <c r="E15" s="700">
        <v>422680020.69</v>
      </c>
      <c r="F15" s="700">
        <v>7386357096.0700006</v>
      </c>
      <c r="G15" s="701">
        <v>345914105.0800004</v>
      </c>
      <c r="I15" s="851"/>
      <c r="J15" s="851"/>
      <c r="K15" s="851"/>
      <c r="L15" s="851"/>
      <c r="M15" s="851"/>
    </row>
    <row r="16" spans="1:13">
      <c r="A16" s="66">
        <v>1210</v>
      </c>
      <c r="B16" s="702" t="s">
        <v>79</v>
      </c>
      <c r="C16" s="697">
        <v>0</v>
      </c>
      <c r="D16" s="697">
        <v>0</v>
      </c>
      <c r="E16" s="697">
        <v>0</v>
      </c>
      <c r="F16" s="697">
        <v>0</v>
      </c>
      <c r="G16" s="698">
        <v>0</v>
      </c>
      <c r="I16" s="851"/>
      <c r="J16" s="851"/>
      <c r="K16" s="851"/>
      <c r="L16" s="851"/>
      <c r="M16" s="851"/>
    </row>
    <row r="17" spans="1:13">
      <c r="A17" s="66">
        <v>1220</v>
      </c>
      <c r="B17" s="702" t="s">
        <v>81</v>
      </c>
      <c r="C17" s="703">
        <v>0</v>
      </c>
      <c r="D17" s="703">
        <v>0</v>
      </c>
      <c r="E17" s="703">
        <v>0</v>
      </c>
      <c r="F17" s="703">
        <v>0</v>
      </c>
      <c r="G17" s="704">
        <v>0</v>
      </c>
      <c r="I17" s="851"/>
      <c r="J17" s="851"/>
      <c r="K17" s="851"/>
      <c r="L17" s="851"/>
      <c r="M17" s="851"/>
    </row>
    <row r="18" spans="1:13">
      <c r="A18" s="66">
        <v>1230</v>
      </c>
      <c r="B18" s="702" t="s">
        <v>83</v>
      </c>
      <c r="C18" s="703">
        <v>5684568711.1400003</v>
      </c>
      <c r="D18" s="703">
        <v>159453978.47</v>
      </c>
      <c r="E18" s="703">
        <v>54209685.590000004</v>
      </c>
      <c r="F18" s="703">
        <v>5789813004.0200005</v>
      </c>
      <c r="G18" s="704">
        <v>105244292.88000011</v>
      </c>
      <c r="I18" s="851"/>
      <c r="J18" s="851"/>
      <c r="K18" s="851"/>
      <c r="L18" s="851"/>
      <c r="M18" s="851"/>
    </row>
    <row r="19" spans="1:13">
      <c r="A19" s="66">
        <v>1240</v>
      </c>
      <c r="B19" s="702" t="s">
        <v>85</v>
      </c>
      <c r="C19" s="697">
        <v>3729897950.8899999</v>
      </c>
      <c r="D19" s="697">
        <v>553169668.32000005</v>
      </c>
      <c r="E19" s="697">
        <v>81237639.209999993</v>
      </c>
      <c r="F19" s="697">
        <v>4201829980</v>
      </c>
      <c r="G19" s="698">
        <v>471932029.11000013</v>
      </c>
      <c r="I19" s="851"/>
      <c r="J19" s="851"/>
      <c r="K19" s="851"/>
      <c r="L19" s="851"/>
      <c r="M19" s="851"/>
    </row>
    <row r="20" spans="1:13">
      <c r="A20" s="66">
        <v>1250</v>
      </c>
      <c r="B20" s="702" t="s">
        <v>87</v>
      </c>
      <c r="C20" s="697">
        <v>0</v>
      </c>
      <c r="D20" s="697">
        <v>0</v>
      </c>
      <c r="E20" s="697">
        <v>0</v>
      </c>
      <c r="F20" s="697">
        <v>0</v>
      </c>
      <c r="G20" s="698">
        <v>0</v>
      </c>
      <c r="I20" s="851"/>
      <c r="J20" s="851"/>
      <c r="K20" s="851"/>
      <c r="L20" s="851"/>
      <c r="M20" s="851"/>
    </row>
    <row r="21" spans="1:13">
      <c r="A21" s="66">
        <v>1260</v>
      </c>
      <c r="B21" s="702" t="s">
        <v>89</v>
      </c>
      <c r="C21" s="697">
        <v>-2374023671.04</v>
      </c>
      <c r="D21" s="697">
        <v>55970478.979999997</v>
      </c>
      <c r="E21" s="697">
        <v>287232695.88999999</v>
      </c>
      <c r="F21" s="697">
        <v>-2605285887.9499998</v>
      </c>
      <c r="G21" s="698">
        <v>-231262216.90999985</v>
      </c>
      <c r="I21" s="851"/>
      <c r="J21" s="851"/>
      <c r="K21" s="851"/>
      <c r="L21" s="851"/>
      <c r="M21" s="851"/>
    </row>
    <row r="22" spans="1:13">
      <c r="A22" s="66">
        <v>1270</v>
      </c>
      <c r="B22" s="702" t="s">
        <v>91</v>
      </c>
      <c r="C22" s="697">
        <v>0</v>
      </c>
      <c r="D22" s="697">
        <v>0</v>
      </c>
      <c r="E22" s="697">
        <v>0</v>
      </c>
      <c r="F22" s="697">
        <v>0</v>
      </c>
      <c r="G22" s="698">
        <v>0</v>
      </c>
      <c r="I22" s="851"/>
      <c r="J22" s="851"/>
      <c r="K22" s="851"/>
      <c r="L22" s="851"/>
      <c r="M22" s="851"/>
    </row>
    <row r="23" spans="1:13">
      <c r="A23" s="66">
        <v>1280</v>
      </c>
      <c r="B23" s="702" t="s">
        <v>93</v>
      </c>
      <c r="C23" s="697">
        <v>0</v>
      </c>
      <c r="D23" s="697">
        <v>0</v>
      </c>
      <c r="E23" s="697">
        <v>0</v>
      </c>
      <c r="F23" s="697">
        <v>0</v>
      </c>
      <c r="G23" s="698">
        <v>0</v>
      </c>
      <c r="I23" s="851"/>
      <c r="J23" s="851"/>
      <c r="K23" s="851"/>
      <c r="L23" s="851"/>
      <c r="M23" s="851"/>
    </row>
    <row r="24" spans="1:13">
      <c r="A24" s="66">
        <v>1290</v>
      </c>
      <c r="B24" s="702" t="s">
        <v>94</v>
      </c>
      <c r="C24" s="697">
        <v>0</v>
      </c>
      <c r="D24" s="697">
        <v>0</v>
      </c>
      <c r="E24" s="697">
        <v>0</v>
      </c>
      <c r="F24" s="697">
        <v>0</v>
      </c>
      <c r="G24" s="698">
        <v>0</v>
      </c>
      <c r="I24" s="851"/>
      <c r="J24" s="851"/>
      <c r="K24" s="851"/>
      <c r="L24" s="851"/>
      <c r="M24" s="851"/>
    </row>
    <row r="25" spans="1:13">
      <c r="A25" s="705"/>
      <c r="B25" s="706"/>
      <c r="C25" s="706"/>
      <c r="D25" s="706"/>
      <c r="E25" s="706"/>
      <c r="F25" s="706"/>
      <c r="G25" s="707"/>
    </row>
    <row r="26" spans="1:13">
      <c r="A26" s="708"/>
      <c r="B26" s="890" t="s">
        <v>56</v>
      </c>
      <c r="C26" s="890"/>
      <c r="D26" s="890"/>
      <c r="E26" s="890"/>
      <c r="F26" s="890"/>
      <c r="G26" s="890"/>
    </row>
    <row r="27" spans="1:13">
      <c r="A27" s="708"/>
      <c r="B27" s="708"/>
      <c r="C27" s="708"/>
      <c r="D27" s="708"/>
      <c r="E27" s="708"/>
      <c r="F27" s="708"/>
      <c r="G27" s="708"/>
    </row>
    <row r="28" spans="1:13">
      <c r="A28" s="708"/>
      <c r="B28" s="708"/>
      <c r="C28" s="708"/>
      <c r="D28" s="708"/>
      <c r="E28" s="708"/>
      <c r="F28" s="708"/>
      <c r="G28" s="708"/>
    </row>
    <row r="29" spans="1:13">
      <c r="A29" s="708"/>
      <c r="B29" s="708"/>
      <c r="C29" s="708"/>
      <c r="D29" s="708"/>
      <c r="E29" s="708"/>
      <c r="F29" s="708"/>
      <c r="G29" s="708"/>
    </row>
    <row r="30" spans="1:13">
      <c r="A30" s="708"/>
      <c r="B30" s="708"/>
      <c r="C30" s="708"/>
      <c r="D30" s="708"/>
      <c r="E30" s="708"/>
      <c r="F30" s="708"/>
      <c r="G30" s="708"/>
    </row>
    <row r="31" spans="1:13" ht="12.75">
      <c r="A31" s="708"/>
      <c r="B31" s="891"/>
      <c r="C31" s="891"/>
      <c r="D31" s="708"/>
      <c r="E31" s="709"/>
      <c r="F31" s="709"/>
      <c r="G31" s="709"/>
    </row>
    <row r="32" spans="1:13" ht="12.75">
      <c r="A32" s="708"/>
      <c r="B32" s="867" t="s">
        <v>542</v>
      </c>
      <c r="C32" s="867"/>
      <c r="D32" s="708"/>
      <c r="E32" s="885" t="s">
        <v>543</v>
      </c>
      <c r="F32" s="885"/>
      <c r="G32" s="885"/>
    </row>
    <row r="33" spans="1:7" ht="12.75" customHeight="1">
      <c r="A33" s="708"/>
      <c r="B33" s="892" t="s">
        <v>544</v>
      </c>
      <c r="C33" s="892"/>
      <c r="D33" s="708"/>
      <c r="E33" s="886" t="s">
        <v>545</v>
      </c>
      <c r="F33" s="886"/>
      <c r="G33" s="886"/>
    </row>
    <row r="34" spans="1:7">
      <c r="A34" s="708"/>
      <c r="B34" s="884" t="s">
        <v>546</v>
      </c>
      <c r="C34" s="884"/>
      <c r="D34" s="708"/>
      <c r="E34" s="708"/>
      <c r="F34" s="708"/>
      <c r="G34" s="708"/>
    </row>
    <row r="35" spans="1:7">
      <c r="A35" s="708"/>
      <c r="B35" s="884"/>
      <c r="C35" s="884"/>
      <c r="D35" s="708"/>
      <c r="E35" s="708"/>
      <c r="F35" s="708"/>
      <c r="G35" s="708"/>
    </row>
  </sheetData>
  <sheetProtection formatCells="0" formatColumns="0" formatRows="0" autoFilter="0"/>
  <mergeCells count="8">
    <mergeCell ref="B34:C35"/>
    <mergeCell ref="E32:G32"/>
    <mergeCell ref="E33:G33"/>
    <mergeCell ref="A1:G1"/>
    <mergeCell ref="B26:G26"/>
    <mergeCell ref="B31:C31"/>
    <mergeCell ref="B32:C32"/>
    <mergeCell ref="B33:C33"/>
  </mergeCells>
  <printOptions horizontalCentered="1"/>
  <pageMargins left="0.51181102362204722" right="0.51181102362204722" top="0.74803149606299213" bottom="0.74803149606299213" header="0.31496062992125984" footer="0.31496062992125984"/>
  <pageSetup firstPageNumber="13" orientation="landscape" useFirstPageNumber="1" r:id="rId1"/>
  <headerFooter>
    <oddFooter>&amp;RPágina No.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F44"/>
  <sheetViews>
    <sheetView showGridLines="0" workbookViewId="0">
      <selection activeCell="I19" sqref="I19"/>
    </sheetView>
  </sheetViews>
  <sheetFormatPr baseColWidth="10" defaultRowHeight="11.25"/>
  <cols>
    <col min="1" max="1" width="2.83203125" style="1" customWidth="1"/>
    <col min="2" max="2" width="35.83203125" style="46" customWidth="1"/>
    <col min="3" max="3" width="23.83203125" style="68" customWidth="1"/>
    <col min="4" max="6" width="18.83203125" style="68" customWidth="1"/>
    <col min="7" max="7" width="2.1640625" style="62" customWidth="1"/>
    <col min="8" max="16384" width="12" style="62"/>
  </cols>
  <sheetData>
    <row r="1" spans="1:6" ht="39.950000000000003" customHeight="1">
      <c r="A1" s="893" t="s">
        <v>218808</v>
      </c>
      <c r="B1" s="894"/>
      <c r="C1" s="894"/>
      <c r="D1" s="894"/>
      <c r="E1" s="894"/>
      <c r="F1" s="895"/>
    </row>
    <row r="2" spans="1:6" ht="35.1" customHeight="1">
      <c r="A2" s="687"/>
      <c r="B2" s="710" t="s">
        <v>123</v>
      </c>
      <c r="C2" s="711" t="s">
        <v>124</v>
      </c>
      <c r="D2" s="711" t="s">
        <v>125</v>
      </c>
      <c r="E2" s="711" t="s">
        <v>126</v>
      </c>
      <c r="F2" s="711" t="s">
        <v>127</v>
      </c>
    </row>
    <row r="3" spans="1:6" s="65" customFormat="1" ht="11.25" customHeight="1">
      <c r="A3" s="63" t="s">
        <v>128</v>
      </c>
      <c r="B3" s="64"/>
      <c r="C3" s="712"/>
      <c r="D3" s="712"/>
      <c r="E3" s="713">
        <v>0</v>
      </c>
      <c r="F3" s="714">
        <v>0</v>
      </c>
    </row>
    <row r="4" spans="1:6" ht="11.25" customHeight="1">
      <c r="A4" s="66"/>
      <c r="B4" s="67" t="s">
        <v>129</v>
      </c>
      <c r="C4" s="715"/>
      <c r="D4" s="715"/>
      <c r="E4" s="697"/>
      <c r="F4" s="698"/>
    </row>
    <row r="5" spans="1:6" ht="11.25" customHeight="1">
      <c r="A5" s="69" t="s">
        <v>130</v>
      </c>
      <c r="B5" s="70"/>
      <c r="C5" s="716"/>
      <c r="D5" s="716"/>
      <c r="E5" s="700">
        <v>0</v>
      </c>
      <c r="F5" s="701">
        <v>0</v>
      </c>
    </row>
    <row r="6" spans="1:6" ht="11.25" customHeight="1">
      <c r="A6" s="66"/>
      <c r="B6" s="71" t="s">
        <v>131</v>
      </c>
      <c r="C6" s="717"/>
      <c r="D6" s="717"/>
      <c r="E6" s="697">
        <v>0</v>
      </c>
      <c r="F6" s="698">
        <v>0</v>
      </c>
    </row>
    <row r="7" spans="1:6" ht="11.25" customHeight="1">
      <c r="A7" s="66"/>
      <c r="B7" s="71" t="s">
        <v>132</v>
      </c>
      <c r="C7" s="717"/>
      <c r="D7" s="717"/>
      <c r="E7" s="697">
        <v>0</v>
      </c>
      <c r="F7" s="698">
        <v>0</v>
      </c>
    </row>
    <row r="8" spans="1:6" ht="11.25" customHeight="1">
      <c r="A8" s="66"/>
      <c r="B8" s="71" t="s">
        <v>133</v>
      </c>
      <c r="C8" s="717"/>
      <c r="D8" s="717"/>
      <c r="E8" s="697">
        <v>0</v>
      </c>
      <c r="F8" s="698">
        <v>0</v>
      </c>
    </row>
    <row r="9" spans="1:6" ht="11.25" customHeight="1">
      <c r="A9" s="66"/>
      <c r="B9" s="71"/>
      <c r="C9" s="717"/>
      <c r="D9" s="717"/>
      <c r="E9" s="697"/>
      <c r="F9" s="698"/>
    </row>
    <row r="10" spans="1:6" ht="11.25" customHeight="1">
      <c r="A10" s="69" t="s">
        <v>134</v>
      </c>
      <c r="B10" s="70"/>
      <c r="C10" s="718"/>
      <c r="D10" s="718"/>
      <c r="E10" s="700">
        <v>0</v>
      </c>
      <c r="F10" s="701">
        <v>0</v>
      </c>
    </row>
    <row r="11" spans="1:6" ht="11.25" customHeight="1">
      <c r="A11" s="72"/>
      <c r="B11" s="71" t="s">
        <v>135</v>
      </c>
      <c r="C11" s="717"/>
      <c r="D11" s="717"/>
      <c r="E11" s="697">
        <v>0</v>
      </c>
      <c r="F11" s="698">
        <v>0</v>
      </c>
    </row>
    <row r="12" spans="1:6" ht="11.25" customHeight="1">
      <c r="A12" s="72"/>
      <c r="B12" s="71" t="s">
        <v>136</v>
      </c>
      <c r="C12" s="717"/>
      <c r="D12" s="717"/>
      <c r="E12" s="697">
        <v>0</v>
      </c>
      <c r="F12" s="698">
        <v>0</v>
      </c>
    </row>
    <row r="13" spans="1:6" ht="11.25" customHeight="1">
      <c r="A13" s="72"/>
      <c r="B13" s="71" t="s">
        <v>132</v>
      </c>
      <c r="C13" s="717"/>
      <c r="D13" s="717"/>
      <c r="E13" s="697">
        <v>0</v>
      </c>
      <c r="F13" s="698">
        <v>0</v>
      </c>
    </row>
    <row r="14" spans="1:6" ht="11.25" customHeight="1">
      <c r="A14" s="72"/>
      <c r="B14" s="71" t="s">
        <v>133</v>
      </c>
      <c r="C14" s="717"/>
      <c r="D14" s="717"/>
      <c r="E14" s="697">
        <v>0</v>
      </c>
      <c r="F14" s="698">
        <v>0</v>
      </c>
    </row>
    <row r="15" spans="1:6" ht="11.25" customHeight="1">
      <c r="A15" s="72"/>
      <c r="B15" s="71"/>
      <c r="C15" s="717"/>
      <c r="D15" s="717"/>
      <c r="E15" s="697"/>
      <c r="F15" s="698"/>
    </row>
    <row r="16" spans="1:6" ht="11.25" customHeight="1">
      <c r="A16" s="72"/>
      <c r="B16" s="73" t="s">
        <v>137</v>
      </c>
      <c r="C16" s="718"/>
      <c r="D16" s="718"/>
      <c r="E16" s="700">
        <v>0</v>
      </c>
      <c r="F16" s="701">
        <v>0</v>
      </c>
    </row>
    <row r="17" spans="1:6" ht="11.25" customHeight="1">
      <c r="A17" s="66"/>
      <c r="B17" s="67" t="s">
        <v>138</v>
      </c>
      <c r="C17" s="717"/>
      <c r="D17" s="717"/>
      <c r="E17" s="697"/>
      <c r="F17" s="698"/>
    </row>
    <row r="18" spans="1:6" ht="11.25" customHeight="1">
      <c r="A18" s="69" t="s">
        <v>130</v>
      </c>
      <c r="B18" s="70"/>
      <c r="C18" s="717"/>
      <c r="D18" s="717"/>
      <c r="E18" s="700">
        <v>0</v>
      </c>
      <c r="F18" s="701">
        <v>0</v>
      </c>
    </row>
    <row r="19" spans="1:6" ht="11.25" customHeight="1">
      <c r="A19" s="66"/>
      <c r="B19" s="71" t="s">
        <v>131</v>
      </c>
      <c r="C19" s="717"/>
      <c r="D19" s="717"/>
      <c r="E19" s="697">
        <v>0</v>
      </c>
      <c r="F19" s="698">
        <v>0</v>
      </c>
    </row>
    <row r="20" spans="1:6" ht="11.25" customHeight="1">
      <c r="A20" s="66"/>
      <c r="B20" s="71" t="s">
        <v>132</v>
      </c>
      <c r="C20" s="717"/>
      <c r="D20" s="717"/>
      <c r="E20" s="697">
        <v>0</v>
      </c>
      <c r="F20" s="698">
        <v>0</v>
      </c>
    </row>
    <row r="21" spans="1:6" ht="11.25" customHeight="1">
      <c r="A21" s="66"/>
      <c r="B21" s="71" t="s">
        <v>133</v>
      </c>
      <c r="C21" s="717"/>
      <c r="D21" s="717"/>
      <c r="E21" s="697">
        <v>0</v>
      </c>
      <c r="F21" s="698">
        <v>0</v>
      </c>
    </row>
    <row r="22" spans="1:6" ht="11.25" customHeight="1">
      <c r="A22" s="66"/>
      <c r="B22" s="71"/>
      <c r="C22" s="717"/>
      <c r="D22" s="717"/>
      <c r="E22" s="697"/>
      <c r="F22" s="698"/>
    </row>
    <row r="23" spans="1:6" ht="11.25" customHeight="1">
      <c r="A23" s="69" t="s">
        <v>134</v>
      </c>
      <c r="B23" s="70"/>
      <c r="C23" s="716"/>
      <c r="D23" s="716"/>
      <c r="E23" s="700">
        <v>0</v>
      </c>
      <c r="F23" s="701">
        <v>0</v>
      </c>
    </row>
    <row r="24" spans="1:6" ht="11.25" customHeight="1">
      <c r="A24" s="72"/>
      <c r="B24" s="71" t="s">
        <v>135</v>
      </c>
      <c r="C24" s="715"/>
      <c r="D24" s="715"/>
      <c r="E24" s="697">
        <v>0</v>
      </c>
      <c r="F24" s="698">
        <v>0</v>
      </c>
    </row>
    <row r="25" spans="1:6" ht="11.25" customHeight="1">
      <c r="A25" s="72"/>
      <c r="B25" s="71" t="s">
        <v>136</v>
      </c>
      <c r="C25" s="715"/>
      <c r="D25" s="715"/>
      <c r="E25" s="697">
        <v>0</v>
      </c>
      <c r="F25" s="698">
        <v>0</v>
      </c>
    </row>
    <row r="26" spans="1:6" ht="11.25" customHeight="1">
      <c r="A26" s="72"/>
      <c r="B26" s="71" t="s">
        <v>132</v>
      </c>
      <c r="C26" s="715"/>
      <c r="D26" s="715"/>
      <c r="E26" s="697">
        <v>0</v>
      </c>
      <c r="F26" s="698">
        <v>0</v>
      </c>
    </row>
    <row r="27" spans="1:6" ht="11.25" customHeight="1">
      <c r="A27" s="72"/>
      <c r="B27" s="71" t="s">
        <v>133</v>
      </c>
      <c r="C27" s="715"/>
      <c r="D27" s="715"/>
      <c r="E27" s="697">
        <v>0</v>
      </c>
      <c r="F27" s="698">
        <v>0</v>
      </c>
    </row>
    <row r="28" spans="1:6" ht="11.25" customHeight="1">
      <c r="A28" s="72"/>
      <c r="B28" s="71"/>
      <c r="C28" s="715"/>
      <c r="D28" s="715"/>
      <c r="E28" s="697"/>
      <c r="F28" s="698"/>
    </row>
    <row r="29" spans="1:6" ht="11.25" customHeight="1">
      <c r="A29" s="72"/>
      <c r="B29" s="73" t="s">
        <v>139</v>
      </c>
      <c r="C29" s="716"/>
      <c r="D29" s="716"/>
      <c r="E29" s="700">
        <v>0</v>
      </c>
      <c r="F29" s="701">
        <v>0</v>
      </c>
    </row>
    <row r="30" spans="1:6" ht="11.25" customHeight="1">
      <c r="A30" s="72"/>
      <c r="B30" s="73"/>
      <c r="C30" s="716"/>
      <c r="D30" s="716"/>
      <c r="E30" s="700"/>
      <c r="F30" s="701"/>
    </row>
    <row r="31" spans="1:6" ht="11.25" customHeight="1">
      <c r="A31" s="74" t="s">
        <v>140</v>
      </c>
      <c r="B31" s="75"/>
      <c r="C31" s="716"/>
      <c r="D31" s="716"/>
      <c r="E31" s="700">
        <v>509553075.22000003</v>
      </c>
      <c r="F31" s="701">
        <v>503040544.81</v>
      </c>
    </row>
    <row r="32" spans="1:6" ht="11.25" customHeight="1">
      <c r="A32" s="74"/>
      <c r="B32" s="75"/>
      <c r="C32" s="716"/>
      <c r="D32" s="716"/>
      <c r="E32" s="700"/>
      <c r="F32" s="701"/>
    </row>
    <row r="33" spans="1:6" ht="11.25" customHeight="1">
      <c r="A33" s="66"/>
      <c r="B33" s="70" t="s">
        <v>141</v>
      </c>
      <c r="C33" s="716"/>
      <c r="D33" s="716"/>
      <c r="E33" s="700">
        <v>509553075.22000003</v>
      </c>
      <c r="F33" s="701">
        <v>503040544.81</v>
      </c>
    </row>
    <row r="34" spans="1:6">
      <c r="A34" s="719"/>
      <c r="B34" s="720"/>
      <c r="C34" s="721"/>
      <c r="D34" s="721"/>
      <c r="E34" s="721"/>
      <c r="F34" s="722"/>
    </row>
    <row r="35" spans="1:6">
      <c r="A35" s="896" t="s">
        <v>56</v>
      </c>
      <c r="B35" s="896"/>
      <c r="C35" s="896"/>
      <c r="D35" s="896"/>
      <c r="E35" s="896"/>
      <c r="F35" s="896"/>
    </row>
    <row r="36" spans="1:6">
      <c r="A36" s="642"/>
      <c r="B36" s="723"/>
      <c r="C36" s="715"/>
      <c r="D36" s="715"/>
      <c r="E36" s="715"/>
      <c r="F36" s="715"/>
    </row>
    <row r="37" spans="1:6">
      <c r="A37" s="642"/>
      <c r="B37" s="723"/>
      <c r="C37" s="715"/>
      <c r="D37" s="715"/>
      <c r="E37" s="715"/>
      <c r="F37" s="715"/>
    </row>
    <row r="38" spans="1:6">
      <c r="A38" s="642"/>
      <c r="B38" s="723"/>
      <c r="C38" s="715"/>
      <c r="D38" s="715"/>
      <c r="E38" s="715"/>
      <c r="F38" s="715"/>
    </row>
    <row r="39" spans="1:6">
      <c r="A39" s="642"/>
      <c r="B39" s="723"/>
      <c r="C39" s="715"/>
      <c r="D39" s="715"/>
      <c r="E39" s="715"/>
      <c r="F39" s="715"/>
    </row>
    <row r="40" spans="1:6" ht="12.75">
      <c r="A40" s="289"/>
      <c r="B40" s="897"/>
      <c r="C40" s="897"/>
      <c r="D40" s="900"/>
      <c r="E40" s="900"/>
      <c r="F40" s="290"/>
    </row>
    <row r="41" spans="1:6" ht="12.75">
      <c r="A41" s="898" t="s">
        <v>542</v>
      </c>
      <c r="B41" s="898"/>
      <c r="C41" s="898"/>
      <c r="D41" s="901" t="s">
        <v>543</v>
      </c>
      <c r="E41" s="901"/>
      <c r="F41" s="901"/>
    </row>
    <row r="42" spans="1:6" ht="12.75" customHeight="1">
      <c r="A42" s="892" t="s">
        <v>544</v>
      </c>
      <c r="B42" s="892"/>
      <c r="C42" s="892"/>
      <c r="D42" s="886" t="s">
        <v>545</v>
      </c>
      <c r="E42" s="886"/>
      <c r="F42" s="886"/>
    </row>
    <row r="43" spans="1:6" ht="12.75">
      <c r="A43" s="899" t="s">
        <v>546</v>
      </c>
      <c r="B43" s="899"/>
      <c r="C43" s="899"/>
      <c r="D43" s="291"/>
      <c r="E43" s="715"/>
      <c r="F43" s="715"/>
    </row>
    <row r="44" spans="1:6" ht="12.75">
      <c r="A44" s="899"/>
      <c r="B44" s="899"/>
      <c r="C44" s="899"/>
      <c r="D44" s="291"/>
      <c r="E44" s="715"/>
      <c r="F44" s="715"/>
    </row>
  </sheetData>
  <sheetProtection formatCells="0" formatColumns="0" formatRows="0" autoFilter="0"/>
  <mergeCells count="9">
    <mergeCell ref="A1:F1"/>
    <mergeCell ref="A35:F35"/>
    <mergeCell ref="B40:C40"/>
    <mergeCell ref="A41:C41"/>
    <mergeCell ref="A43:C44"/>
    <mergeCell ref="A42:C42"/>
    <mergeCell ref="D40:E40"/>
    <mergeCell ref="D41:F41"/>
    <mergeCell ref="D42:F42"/>
  </mergeCells>
  <printOptions horizontalCentered="1"/>
  <pageMargins left="0.51181102362204722" right="0.51181102362204722" top="0.74803149606299213" bottom="0.74803149606299213" header="0.31496062992125984" footer="0.31496062992125984"/>
  <pageSetup firstPageNumber="14" fitToHeight="10" orientation="landscape" useFirstPageNumber="1" r:id="rId1"/>
  <headerFooter>
    <oddFooter>&amp;RPágina No.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51"/>
  <sheetViews>
    <sheetView showGridLines="0" workbookViewId="0">
      <selection sqref="A1:XFD1048576"/>
    </sheetView>
  </sheetViews>
  <sheetFormatPr baseColWidth="10" defaultColWidth="12" defaultRowHeight="11.25"/>
  <cols>
    <col min="1" max="1" width="68.83203125" style="46" customWidth="1"/>
    <col min="2" max="4" width="18.5" style="47" customWidth="1"/>
    <col min="5" max="5" width="22.83203125" style="47" customWidth="1"/>
    <col min="6" max="6" width="18.33203125" style="47" customWidth="1"/>
    <col min="7" max="16384" width="12" style="1"/>
  </cols>
  <sheetData>
    <row r="1" spans="1:6" ht="45.75" customHeight="1">
      <c r="A1" s="893" t="s">
        <v>218804</v>
      </c>
      <c r="B1" s="894"/>
      <c r="C1" s="894"/>
      <c r="D1" s="894"/>
      <c r="E1" s="894"/>
      <c r="F1" s="895"/>
    </row>
    <row r="2" spans="1:6" s="46" customFormat="1" ht="68.25" customHeight="1">
      <c r="A2" s="724" t="s">
        <v>117</v>
      </c>
      <c r="B2" s="725" t="s">
        <v>142</v>
      </c>
      <c r="C2" s="725" t="s">
        <v>143</v>
      </c>
      <c r="D2" s="725" t="s">
        <v>144</v>
      </c>
      <c r="E2" s="725" t="s">
        <v>109</v>
      </c>
      <c r="F2" s="725" t="s">
        <v>145</v>
      </c>
    </row>
    <row r="3" spans="1:6" s="46" customFormat="1" ht="9" customHeight="1">
      <c r="A3" s="726"/>
      <c r="B3" s="727"/>
      <c r="C3" s="727"/>
      <c r="D3" s="727"/>
      <c r="E3" s="727"/>
      <c r="F3" s="728"/>
    </row>
    <row r="4" spans="1:6">
      <c r="A4" s="729" t="s">
        <v>202673</v>
      </c>
      <c r="B4" s="76">
        <v>7219017021.3900003</v>
      </c>
      <c r="C4" s="730"/>
      <c r="D4" s="730"/>
      <c r="E4" s="730"/>
      <c r="F4" s="78">
        <v>7219017021.3900003</v>
      </c>
    </row>
    <row r="5" spans="1:6">
      <c r="A5" s="731" t="s">
        <v>4</v>
      </c>
      <c r="B5" s="652">
        <v>7209907421.29</v>
      </c>
      <c r="C5" s="732"/>
      <c r="D5" s="732"/>
      <c r="E5" s="732"/>
      <c r="F5" s="77">
        <v>7209907421.29</v>
      </c>
    </row>
    <row r="6" spans="1:6">
      <c r="A6" s="731" t="s">
        <v>101</v>
      </c>
      <c r="B6" s="652">
        <v>0</v>
      </c>
      <c r="C6" s="732"/>
      <c r="D6" s="732"/>
      <c r="E6" s="732"/>
      <c r="F6" s="77">
        <v>0</v>
      </c>
    </row>
    <row r="7" spans="1:6">
      <c r="A7" s="731" t="s">
        <v>102</v>
      </c>
      <c r="B7" s="652">
        <v>9109600.0999999996</v>
      </c>
      <c r="C7" s="732"/>
      <c r="D7" s="732"/>
      <c r="E7" s="732"/>
      <c r="F7" s="77">
        <v>9109600.0999999996</v>
      </c>
    </row>
    <row r="8" spans="1:6" ht="9" customHeight="1">
      <c r="A8" s="731"/>
      <c r="B8" s="652"/>
      <c r="C8" s="652"/>
      <c r="D8" s="652"/>
      <c r="E8" s="652"/>
      <c r="F8" s="77"/>
    </row>
    <row r="9" spans="1:6">
      <c r="A9" s="729" t="s">
        <v>202674</v>
      </c>
      <c r="B9" s="730"/>
      <c r="C9" s="76">
        <v>1305967465.8499999</v>
      </c>
      <c r="D9" s="76">
        <v>-130260395.27</v>
      </c>
      <c r="E9" s="730"/>
      <c r="F9" s="78">
        <v>1175707070.5799999</v>
      </c>
    </row>
    <row r="10" spans="1:6">
      <c r="A10" s="731" t="s">
        <v>39</v>
      </c>
      <c r="B10" s="732"/>
      <c r="C10" s="732"/>
      <c r="D10" s="652">
        <v>-130260395.27</v>
      </c>
      <c r="E10" s="732"/>
      <c r="F10" s="77">
        <v>-130260395.27</v>
      </c>
    </row>
    <row r="11" spans="1:6">
      <c r="A11" s="731" t="s">
        <v>105</v>
      </c>
      <c r="B11" s="732"/>
      <c r="C11" s="652">
        <v>1305967465.8499999</v>
      </c>
      <c r="D11" s="732"/>
      <c r="E11" s="732"/>
      <c r="F11" s="77">
        <v>1305967465.8499999</v>
      </c>
    </row>
    <row r="12" spans="1:6">
      <c r="A12" s="731" t="s">
        <v>146</v>
      </c>
      <c r="B12" s="732"/>
      <c r="C12" s="652">
        <v>0</v>
      </c>
      <c r="D12" s="732"/>
      <c r="E12" s="732"/>
      <c r="F12" s="77">
        <v>0</v>
      </c>
    </row>
    <row r="13" spans="1:6">
      <c r="A13" s="731" t="s">
        <v>107</v>
      </c>
      <c r="B13" s="732"/>
      <c r="C13" s="652">
        <v>0</v>
      </c>
      <c r="D13" s="732"/>
      <c r="E13" s="732"/>
      <c r="F13" s="77">
        <v>0</v>
      </c>
    </row>
    <row r="14" spans="1:6">
      <c r="A14" s="731" t="s">
        <v>108</v>
      </c>
      <c r="B14" s="732"/>
      <c r="C14" s="652">
        <v>0</v>
      </c>
      <c r="D14" s="732"/>
      <c r="E14" s="732"/>
      <c r="F14" s="77">
        <v>0</v>
      </c>
    </row>
    <row r="15" spans="1:6" ht="9" customHeight="1">
      <c r="A15" s="731"/>
      <c r="B15" s="652"/>
      <c r="C15" s="652"/>
      <c r="D15" s="652"/>
      <c r="E15" s="652"/>
      <c r="F15" s="77"/>
    </row>
    <row r="16" spans="1:6" ht="22.5">
      <c r="A16" s="729" t="s">
        <v>202675</v>
      </c>
      <c r="B16" s="730"/>
      <c r="C16" s="730"/>
      <c r="D16" s="730"/>
      <c r="E16" s="76">
        <v>0</v>
      </c>
      <c r="F16" s="78">
        <v>0</v>
      </c>
    </row>
    <row r="17" spans="1:6">
      <c r="A17" s="731" t="s">
        <v>110</v>
      </c>
      <c r="B17" s="732"/>
      <c r="C17" s="732"/>
      <c r="D17" s="732"/>
      <c r="E17" s="733">
        <v>0</v>
      </c>
      <c r="F17" s="77">
        <v>0</v>
      </c>
    </row>
    <row r="18" spans="1:6">
      <c r="A18" s="731" t="s">
        <v>111</v>
      </c>
      <c r="B18" s="732"/>
      <c r="C18" s="732"/>
      <c r="D18" s="732"/>
      <c r="E18" s="733">
        <v>0</v>
      </c>
      <c r="F18" s="77">
        <v>0</v>
      </c>
    </row>
    <row r="19" spans="1:6" ht="9" customHeight="1">
      <c r="A19" s="731"/>
      <c r="B19" s="652"/>
      <c r="C19" s="652"/>
      <c r="D19" s="652"/>
      <c r="E19" s="652"/>
      <c r="F19" s="77"/>
    </row>
    <row r="20" spans="1:6" ht="12.75">
      <c r="A20" s="734" t="s">
        <v>147</v>
      </c>
      <c r="B20" s="76">
        <v>7219017021.3900003</v>
      </c>
      <c r="C20" s="76">
        <v>1305967465.8499999</v>
      </c>
      <c r="D20" s="76">
        <v>-130260395.27</v>
      </c>
      <c r="E20" s="76">
        <v>0</v>
      </c>
      <c r="F20" s="78">
        <v>8394724091.9699993</v>
      </c>
    </row>
    <row r="21" spans="1:6" ht="9" customHeight="1">
      <c r="A21" s="729"/>
      <c r="B21" s="76"/>
      <c r="C21" s="76"/>
      <c r="D21" s="76"/>
      <c r="E21" s="76"/>
      <c r="F21" s="78"/>
    </row>
    <row r="22" spans="1:6">
      <c r="A22" s="729" t="s">
        <v>202676</v>
      </c>
      <c r="B22" s="76">
        <v>402585597.90000004</v>
      </c>
      <c r="C22" s="732"/>
      <c r="D22" s="732"/>
      <c r="E22" s="730"/>
      <c r="F22" s="78">
        <v>402585597.90000004</v>
      </c>
    </row>
    <row r="23" spans="1:6">
      <c r="A23" s="731" t="s">
        <v>4</v>
      </c>
      <c r="B23" s="652">
        <v>374688988.48000002</v>
      </c>
      <c r="C23" s="732"/>
      <c r="D23" s="732"/>
      <c r="E23" s="732"/>
      <c r="F23" s="77">
        <v>374688988.48000002</v>
      </c>
    </row>
    <row r="24" spans="1:6">
      <c r="A24" s="731" t="s">
        <v>101</v>
      </c>
      <c r="B24" s="652">
        <v>27896609.420000002</v>
      </c>
      <c r="C24" s="732"/>
      <c r="D24" s="732"/>
      <c r="E24" s="732"/>
      <c r="F24" s="77">
        <v>27896609.420000002</v>
      </c>
    </row>
    <row r="25" spans="1:6">
      <c r="A25" s="731" t="s">
        <v>102</v>
      </c>
      <c r="B25" s="652">
        <v>0</v>
      </c>
      <c r="C25" s="732"/>
      <c r="D25" s="732"/>
      <c r="E25" s="732"/>
      <c r="F25" s="77">
        <v>0</v>
      </c>
    </row>
    <row r="26" spans="1:6" ht="9" customHeight="1">
      <c r="A26" s="731"/>
      <c r="B26" s="652"/>
      <c r="C26" s="652"/>
      <c r="D26" s="652"/>
      <c r="E26" s="652"/>
      <c r="F26" s="77"/>
    </row>
    <row r="27" spans="1:6">
      <c r="A27" s="729" t="s">
        <v>202677</v>
      </c>
      <c r="B27" s="730"/>
      <c r="C27" s="76">
        <v>-245998210.34</v>
      </c>
      <c r="D27" s="76">
        <v>-350742691.71000004</v>
      </c>
      <c r="E27" s="730"/>
      <c r="F27" s="78">
        <v>-596740902.05000007</v>
      </c>
    </row>
    <row r="28" spans="1:6">
      <c r="A28" s="731" t="s">
        <v>39</v>
      </c>
      <c r="B28" s="732"/>
      <c r="C28" s="732"/>
      <c r="D28" s="652">
        <v>-481003086.98000002</v>
      </c>
      <c r="E28" s="732"/>
      <c r="F28" s="77">
        <v>-481003086.98000002</v>
      </c>
    </row>
    <row r="29" spans="1:6">
      <c r="A29" s="731" t="s">
        <v>105</v>
      </c>
      <c r="B29" s="732"/>
      <c r="C29" s="652">
        <v>-245998210.34</v>
      </c>
      <c r="D29" s="652">
        <v>130260395.27</v>
      </c>
      <c r="E29" s="732"/>
      <c r="F29" s="77">
        <v>-115737815.07000001</v>
      </c>
    </row>
    <row r="30" spans="1:6">
      <c r="A30" s="731" t="s">
        <v>146</v>
      </c>
      <c r="B30" s="732"/>
      <c r="C30" s="735"/>
      <c r="D30" s="736">
        <v>0</v>
      </c>
      <c r="E30" s="735"/>
      <c r="F30" s="77">
        <v>0</v>
      </c>
    </row>
    <row r="31" spans="1:6">
      <c r="A31" s="731" t="s">
        <v>107</v>
      </c>
      <c r="B31" s="732"/>
      <c r="C31" s="735"/>
      <c r="D31" s="736">
        <v>0</v>
      </c>
      <c r="E31" s="735"/>
      <c r="F31" s="77">
        <v>0</v>
      </c>
    </row>
    <row r="32" spans="1:6">
      <c r="A32" s="731" t="s">
        <v>108</v>
      </c>
      <c r="B32" s="732"/>
      <c r="C32" s="735"/>
      <c r="D32" s="736">
        <v>0</v>
      </c>
      <c r="E32" s="735"/>
      <c r="F32" s="77">
        <v>0</v>
      </c>
    </row>
    <row r="33" spans="1:6" ht="9" customHeight="1">
      <c r="A33" s="731"/>
      <c r="B33" s="652"/>
      <c r="C33" s="736"/>
      <c r="D33" s="736"/>
      <c r="E33" s="736"/>
      <c r="F33" s="77"/>
    </row>
    <row r="34" spans="1:6" ht="22.5">
      <c r="A34" s="737" t="s">
        <v>202678</v>
      </c>
      <c r="B34" s="730"/>
      <c r="C34" s="730"/>
      <c r="D34" s="730"/>
      <c r="E34" s="76">
        <v>0</v>
      </c>
      <c r="F34" s="78">
        <v>0</v>
      </c>
    </row>
    <row r="35" spans="1:6">
      <c r="A35" s="731" t="s">
        <v>110</v>
      </c>
      <c r="B35" s="732"/>
      <c r="C35" s="732"/>
      <c r="D35" s="732"/>
      <c r="E35" s="652">
        <v>0</v>
      </c>
      <c r="F35" s="77">
        <v>0</v>
      </c>
    </row>
    <row r="36" spans="1:6">
      <c r="A36" s="731" t="s">
        <v>111</v>
      </c>
      <c r="B36" s="732"/>
      <c r="C36" s="732"/>
      <c r="D36" s="732"/>
      <c r="E36" s="652">
        <v>0</v>
      </c>
      <c r="F36" s="77">
        <v>0</v>
      </c>
    </row>
    <row r="37" spans="1:6" ht="9" customHeight="1">
      <c r="A37" s="731"/>
      <c r="B37" s="652"/>
      <c r="C37" s="736"/>
      <c r="D37" s="736"/>
      <c r="E37" s="652"/>
      <c r="F37" s="77"/>
    </row>
    <row r="38" spans="1:6" ht="20.100000000000001" customHeight="1">
      <c r="A38" s="738" t="s">
        <v>202679</v>
      </c>
      <c r="B38" s="79">
        <v>7621602619.29</v>
      </c>
      <c r="C38" s="79">
        <v>1059969255.5099999</v>
      </c>
      <c r="D38" s="79">
        <v>-481003086.98000002</v>
      </c>
      <c r="E38" s="79">
        <v>0</v>
      </c>
      <c r="F38" s="80">
        <v>8200568787.8199997</v>
      </c>
    </row>
    <row r="39" spans="1:6">
      <c r="A39" s="739" t="s">
        <v>56</v>
      </c>
      <c r="B39" s="740"/>
      <c r="C39" s="740"/>
      <c r="D39" s="740"/>
      <c r="E39" s="740"/>
      <c r="F39" s="740"/>
    </row>
    <row r="40" spans="1:6">
      <c r="A40" s="741"/>
      <c r="B40" s="742"/>
      <c r="C40" s="740"/>
      <c r="D40" s="740"/>
      <c r="E40" s="740"/>
      <c r="F40" s="740"/>
    </row>
    <row r="41" spans="1:6">
      <c r="A41" s="741"/>
      <c r="B41" s="742"/>
      <c r="C41" s="740"/>
      <c r="D41" s="740"/>
      <c r="E41" s="740"/>
      <c r="F41" s="740"/>
    </row>
    <row r="42" spans="1:6">
      <c r="A42" s="723"/>
      <c r="B42" s="740"/>
      <c r="C42" s="740"/>
      <c r="D42" s="740"/>
      <c r="E42" s="740"/>
      <c r="F42" s="740"/>
    </row>
    <row r="43" spans="1:6" ht="12.75">
      <c r="A43" s="897"/>
      <c r="B43" s="897"/>
      <c r="C43" s="740"/>
      <c r="D43" s="743"/>
      <c r="E43" s="900"/>
      <c r="F43" s="900"/>
    </row>
    <row r="44" spans="1:6">
      <c r="A44" s="906" t="s">
        <v>542</v>
      </c>
      <c r="B44" s="906"/>
      <c r="C44" s="740"/>
      <c r="D44" s="907" t="s">
        <v>543</v>
      </c>
      <c r="E44" s="907"/>
      <c r="F44" s="907"/>
    </row>
    <row r="45" spans="1:6">
      <c r="A45" s="902" t="s">
        <v>544</v>
      </c>
      <c r="B45" s="902"/>
      <c r="C45" s="740"/>
      <c r="D45" s="903" t="s">
        <v>545</v>
      </c>
      <c r="E45" s="903"/>
      <c r="F45" s="903"/>
    </row>
    <row r="46" spans="1:6">
      <c r="A46" s="904" t="s">
        <v>546</v>
      </c>
      <c r="B46" s="904"/>
      <c r="C46" s="740"/>
      <c r="D46" s="905" t="s">
        <v>547</v>
      </c>
      <c r="E46" s="905"/>
      <c r="F46" s="905"/>
    </row>
    <row r="47" spans="1:6">
      <c r="A47" s="904"/>
      <c r="B47" s="904"/>
      <c r="C47" s="740"/>
      <c r="D47" s="905"/>
      <c r="E47" s="905"/>
      <c r="F47" s="905"/>
    </row>
    <row r="51" spans="1:2">
      <c r="A51" s="36"/>
      <c r="B51" s="636"/>
    </row>
  </sheetData>
  <sheetProtection formatCells="0" formatColumns="0" formatRows="0" autoFilter="0"/>
  <mergeCells count="9">
    <mergeCell ref="A45:B45"/>
    <mergeCell ref="D45:F45"/>
    <mergeCell ref="A46:B47"/>
    <mergeCell ref="D46:F47"/>
    <mergeCell ref="A1:F1"/>
    <mergeCell ref="A43:B43"/>
    <mergeCell ref="E43:F43"/>
    <mergeCell ref="A44:B44"/>
    <mergeCell ref="D44:F44"/>
  </mergeCells>
  <printOptions horizontalCentered="1"/>
  <pageMargins left="0.70866141732283472" right="0.70866141732283472" top="0.74803149606299213" bottom="0.74803149606299213" header="0.31496062992125984" footer="0.31496062992125984"/>
  <pageSetup scale="87" firstPageNumber="8" orientation="landscape" useFirstPageNumber="1" r:id="rId1"/>
  <headerFooter>
    <oddFooter>&amp;RPágina No.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K72"/>
  <sheetViews>
    <sheetView showGridLines="0" workbookViewId="0">
      <selection sqref="A1:XFD1048576"/>
    </sheetView>
  </sheetViews>
  <sheetFormatPr baseColWidth="10" defaultColWidth="12" defaultRowHeight="11.25"/>
  <cols>
    <col min="1" max="2" width="1.83203125" style="62" customWidth="1"/>
    <col min="3" max="3" width="90.1640625" style="62" customWidth="1"/>
    <col min="4" max="5" width="16.83203125" style="62" customWidth="1"/>
    <col min="6" max="6" width="14.5" style="62" customWidth="1"/>
    <col min="7" max="8" width="12" style="62"/>
    <col min="9" max="9" width="14" style="62" bestFit="1" customWidth="1"/>
    <col min="10" max="10" width="12" style="62"/>
    <col min="11" max="11" width="14" style="62" bestFit="1" customWidth="1"/>
    <col min="12" max="16384" width="12" style="62"/>
  </cols>
  <sheetData>
    <row r="1" spans="1:5" ht="39.950000000000003" customHeight="1">
      <c r="A1" s="908" t="s">
        <v>218806</v>
      </c>
      <c r="B1" s="909"/>
      <c r="C1" s="909"/>
      <c r="D1" s="909"/>
      <c r="E1" s="910"/>
    </row>
    <row r="2" spans="1:5" ht="15" customHeight="1">
      <c r="A2" s="911" t="s">
        <v>117</v>
      </c>
      <c r="B2" s="912"/>
      <c r="C2" s="912"/>
      <c r="D2" s="744">
        <v>2020</v>
      </c>
      <c r="E2" s="745">
        <v>2019</v>
      </c>
    </row>
    <row r="3" spans="1:5" ht="12.75">
      <c r="A3" s="746" t="s">
        <v>148</v>
      </c>
      <c r="B3" s="747"/>
      <c r="C3" s="75"/>
      <c r="D3" s="748"/>
      <c r="E3" s="749"/>
    </row>
    <row r="4" spans="1:5" ht="12">
      <c r="A4" s="750"/>
      <c r="B4" s="751" t="s">
        <v>149</v>
      </c>
      <c r="C4" s="752"/>
      <c r="D4" s="700">
        <v>13411389637.26</v>
      </c>
      <c r="E4" s="701">
        <v>12776809846.280001</v>
      </c>
    </row>
    <row r="5" spans="1:5">
      <c r="A5" s="753">
        <v>4110</v>
      </c>
      <c r="B5" s="747"/>
      <c r="C5" s="702" t="s">
        <v>1</v>
      </c>
      <c r="D5" s="697">
        <v>0</v>
      </c>
      <c r="E5" s="698">
        <v>0</v>
      </c>
    </row>
    <row r="6" spans="1:5">
      <c r="A6" s="753">
        <v>4120</v>
      </c>
      <c r="B6" s="747"/>
      <c r="C6" s="702" t="s">
        <v>35</v>
      </c>
      <c r="D6" s="697">
        <v>0</v>
      </c>
      <c r="E6" s="698">
        <v>0</v>
      </c>
    </row>
    <row r="7" spans="1:5">
      <c r="A7" s="753">
        <v>4130</v>
      </c>
      <c r="B7" s="747"/>
      <c r="C7" s="702" t="s">
        <v>11</v>
      </c>
      <c r="D7" s="697">
        <v>0</v>
      </c>
      <c r="E7" s="698">
        <v>0</v>
      </c>
    </row>
    <row r="8" spans="1:5">
      <c r="A8" s="753">
        <v>4140</v>
      </c>
      <c r="B8" s="747"/>
      <c r="C8" s="702" t="s">
        <v>2</v>
      </c>
      <c r="D8" s="697">
        <v>0</v>
      </c>
      <c r="E8" s="698">
        <v>0</v>
      </c>
    </row>
    <row r="9" spans="1:5">
      <c r="A9" s="753">
        <v>4150</v>
      </c>
      <c r="B9" s="747"/>
      <c r="C9" s="702" t="s">
        <v>47</v>
      </c>
      <c r="D9" s="697">
        <v>0</v>
      </c>
      <c r="E9" s="698">
        <v>0</v>
      </c>
    </row>
    <row r="10" spans="1:5">
      <c r="A10" s="753">
        <v>4160</v>
      </c>
      <c r="B10" s="747"/>
      <c r="C10" s="702" t="s">
        <v>48</v>
      </c>
      <c r="D10" s="697">
        <v>0</v>
      </c>
      <c r="E10" s="698">
        <v>0</v>
      </c>
    </row>
    <row r="11" spans="1:5">
      <c r="A11" s="753">
        <v>4170</v>
      </c>
      <c r="B11" s="747"/>
      <c r="C11" s="702" t="s">
        <v>49</v>
      </c>
      <c r="D11" s="697">
        <v>46134271.020000003</v>
      </c>
      <c r="E11" s="698">
        <v>63339092.850000001</v>
      </c>
    </row>
    <row r="12" spans="1:5" ht="22.5">
      <c r="A12" s="753">
        <v>4210</v>
      </c>
      <c r="B12" s="747"/>
      <c r="C12" s="702" t="s">
        <v>150</v>
      </c>
      <c r="D12" s="754">
        <v>8143351645.1700001</v>
      </c>
      <c r="E12" s="755">
        <v>7561741103.3000002</v>
      </c>
    </row>
    <row r="13" spans="1:5">
      <c r="A13" s="753">
        <v>4220</v>
      </c>
      <c r="B13" s="747"/>
      <c r="C13" s="702" t="s">
        <v>151</v>
      </c>
      <c r="D13" s="697">
        <v>5205381916.8999996</v>
      </c>
      <c r="E13" s="698">
        <v>5149450039.1000004</v>
      </c>
    </row>
    <row r="14" spans="1:5">
      <c r="A14" s="753">
        <v>4300</v>
      </c>
      <c r="B14" s="747"/>
      <c r="C14" s="702" t="s">
        <v>152</v>
      </c>
      <c r="D14" s="697">
        <v>16521804.17</v>
      </c>
      <c r="E14" s="698">
        <v>2279611.0299999998</v>
      </c>
    </row>
    <row r="15" spans="1:5" ht="12">
      <c r="A15" s="753" t="s">
        <v>153</v>
      </c>
      <c r="B15" s="751" t="s">
        <v>115</v>
      </c>
      <c r="C15" s="752"/>
      <c r="D15" s="700">
        <v>13667673287.92</v>
      </c>
      <c r="E15" s="701">
        <v>12737870401.959999</v>
      </c>
    </row>
    <row r="16" spans="1:5">
      <c r="A16" s="753">
        <v>5110</v>
      </c>
      <c r="B16" s="747"/>
      <c r="C16" s="702" t="s">
        <v>37</v>
      </c>
      <c r="D16" s="697">
        <v>8058847861.0200005</v>
      </c>
      <c r="E16" s="698">
        <v>7251789866.25</v>
      </c>
    </row>
    <row r="17" spans="1:5">
      <c r="A17" s="753">
        <v>5120</v>
      </c>
      <c r="B17" s="747"/>
      <c r="C17" s="702" t="s">
        <v>16</v>
      </c>
      <c r="D17" s="697">
        <v>2623892419.1500001</v>
      </c>
      <c r="E17" s="698">
        <v>2699960577.6500001</v>
      </c>
    </row>
    <row r="18" spans="1:5">
      <c r="A18" s="753">
        <v>5130</v>
      </c>
      <c r="B18" s="747"/>
      <c r="C18" s="702" t="s">
        <v>17</v>
      </c>
      <c r="D18" s="697">
        <v>2979025559.75</v>
      </c>
      <c r="E18" s="698">
        <v>2785129958.0599999</v>
      </c>
    </row>
    <row r="19" spans="1:5">
      <c r="A19" s="753">
        <v>5210</v>
      </c>
      <c r="B19" s="747"/>
      <c r="C19" s="702" t="s">
        <v>18</v>
      </c>
      <c r="D19" s="697">
        <v>0</v>
      </c>
      <c r="E19" s="698">
        <v>0</v>
      </c>
    </row>
    <row r="20" spans="1:5">
      <c r="A20" s="753">
        <v>5220</v>
      </c>
      <c r="B20" s="747"/>
      <c r="C20" s="702" t="s">
        <v>154</v>
      </c>
      <c r="D20" s="697">
        <v>0</v>
      </c>
      <c r="E20" s="698">
        <v>0</v>
      </c>
    </row>
    <row r="21" spans="1:5">
      <c r="A21" s="753">
        <v>5230</v>
      </c>
      <c r="B21" s="747"/>
      <c r="C21" s="702" t="s">
        <v>155</v>
      </c>
      <c r="D21" s="697">
        <v>5881000</v>
      </c>
      <c r="E21" s="698">
        <v>990000</v>
      </c>
    </row>
    <row r="22" spans="1:5">
      <c r="A22" s="753">
        <v>5240</v>
      </c>
      <c r="B22" s="747"/>
      <c r="C22" s="702" t="s">
        <v>21</v>
      </c>
      <c r="D22" s="697">
        <v>26448</v>
      </c>
      <c r="E22" s="698">
        <v>0</v>
      </c>
    </row>
    <row r="23" spans="1:5">
      <c r="A23" s="753">
        <v>5250</v>
      </c>
      <c r="B23" s="747"/>
      <c r="C23" s="702" t="s">
        <v>22</v>
      </c>
      <c r="D23" s="697">
        <v>0</v>
      </c>
      <c r="E23" s="698">
        <v>0</v>
      </c>
    </row>
    <row r="24" spans="1:5">
      <c r="A24" s="753">
        <v>5260</v>
      </c>
      <c r="B24" s="747"/>
      <c r="C24" s="702" t="s">
        <v>23</v>
      </c>
      <c r="D24" s="697">
        <v>0</v>
      </c>
      <c r="E24" s="698">
        <v>0</v>
      </c>
    </row>
    <row r="25" spans="1:5">
      <c r="A25" s="753">
        <v>5270</v>
      </c>
      <c r="B25" s="747"/>
      <c r="C25" s="702" t="s">
        <v>24</v>
      </c>
      <c r="D25" s="697">
        <v>0</v>
      </c>
      <c r="E25" s="698">
        <v>0</v>
      </c>
    </row>
    <row r="26" spans="1:5">
      <c r="A26" s="753">
        <v>5280</v>
      </c>
      <c r="B26" s="747"/>
      <c r="C26" s="702" t="s">
        <v>6</v>
      </c>
      <c r="D26" s="697">
        <v>0</v>
      </c>
      <c r="E26" s="698">
        <v>0</v>
      </c>
    </row>
    <row r="27" spans="1:5">
      <c r="A27" s="753">
        <v>5290</v>
      </c>
      <c r="B27" s="747"/>
      <c r="C27" s="702" t="s">
        <v>25</v>
      </c>
      <c r="D27" s="697">
        <v>0</v>
      </c>
      <c r="E27" s="698">
        <v>0</v>
      </c>
    </row>
    <row r="28" spans="1:5">
      <c r="A28" s="753">
        <v>5310</v>
      </c>
      <c r="B28" s="747"/>
      <c r="C28" s="702" t="s">
        <v>156</v>
      </c>
      <c r="D28" s="697">
        <v>0</v>
      </c>
      <c r="E28" s="698">
        <v>0</v>
      </c>
    </row>
    <row r="29" spans="1:5">
      <c r="A29" s="753">
        <v>5320</v>
      </c>
      <c r="B29" s="747"/>
      <c r="C29" s="702" t="s">
        <v>4</v>
      </c>
      <c r="D29" s="697">
        <v>0</v>
      </c>
      <c r="E29" s="698">
        <v>0</v>
      </c>
    </row>
    <row r="30" spans="1:5">
      <c r="A30" s="753">
        <v>5330</v>
      </c>
      <c r="B30" s="747"/>
      <c r="C30" s="702" t="s">
        <v>5</v>
      </c>
      <c r="D30" s="697">
        <v>0</v>
      </c>
      <c r="E30" s="698">
        <v>0</v>
      </c>
    </row>
    <row r="31" spans="1:5">
      <c r="A31" s="753" t="s">
        <v>55</v>
      </c>
      <c r="B31" s="747"/>
      <c r="C31" s="702" t="s">
        <v>157</v>
      </c>
      <c r="D31" s="697">
        <v>0</v>
      </c>
      <c r="E31" s="698">
        <v>0</v>
      </c>
    </row>
    <row r="32" spans="1:5" ht="12">
      <c r="A32" s="756" t="s">
        <v>158</v>
      </c>
      <c r="B32" s="747"/>
      <c r="C32" s="70"/>
      <c r="D32" s="700">
        <v>-256283650.65999985</v>
      </c>
      <c r="E32" s="701">
        <v>38939444.320001602</v>
      </c>
    </row>
    <row r="33" spans="1:7">
      <c r="A33" s="69"/>
      <c r="B33" s="747"/>
      <c r="C33" s="70"/>
      <c r="D33" s="700"/>
      <c r="E33" s="701"/>
    </row>
    <row r="34" spans="1:7" ht="12.75">
      <c r="A34" s="746" t="s">
        <v>159</v>
      </c>
      <c r="B34" s="747"/>
      <c r="C34" s="75"/>
      <c r="D34" s="697"/>
      <c r="E34" s="698"/>
    </row>
    <row r="35" spans="1:7" ht="12">
      <c r="A35" s="750"/>
      <c r="B35" s="751" t="s">
        <v>149</v>
      </c>
      <c r="C35" s="752"/>
      <c r="D35" s="700">
        <v>402585597.89999998</v>
      </c>
      <c r="E35" s="701">
        <v>936722985.75</v>
      </c>
      <c r="G35" s="839"/>
    </row>
    <row r="36" spans="1:7">
      <c r="A36" s="757">
        <v>3110</v>
      </c>
      <c r="B36" s="747"/>
      <c r="C36" s="702" t="s">
        <v>83</v>
      </c>
      <c r="D36" s="697">
        <v>1697760.74</v>
      </c>
      <c r="E36" s="698">
        <v>86451.15</v>
      </c>
    </row>
    <row r="37" spans="1:7">
      <c r="A37" s="757" t="s">
        <v>202666</v>
      </c>
      <c r="B37" s="747"/>
      <c r="C37" s="702" t="s">
        <v>85</v>
      </c>
      <c r="D37" s="697">
        <v>30944259.09</v>
      </c>
      <c r="E37" s="698">
        <v>44313787.659999996</v>
      </c>
    </row>
    <row r="38" spans="1:7">
      <c r="A38" s="757">
        <v>3000</v>
      </c>
      <c r="B38" s="747"/>
      <c r="C38" s="702" t="s">
        <v>160</v>
      </c>
      <c r="D38" s="697">
        <v>369943578.06999999</v>
      </c>
      <c r="E38" s="698">
        <v>892322746.94000006</v>
      </c>
    </row>
    <row r="39" spans="1:7" ht="12">
      <c r="A39" s="750"/>
      <c r="B39" s="751" t="s">
        <v>115</v>
      </c>
      <c r="C39" s="752"/>
      <c r="D39" s="700">
        <v>577176321.99000001</v>
      </c>
      <c r="E39" s="701">
        <v>827742373.44000006</v>
      </c>
    </row>
    <row r="40" spans="1:7">
      <c r="A40" s="753">
        <v>1230</v>
      </c>
      <c r="B40" s="747"/>
      <c r="C40" s="702" t="s">
        <v>83</v>
      </c>
      <c r="D40" s="697">
        <v>105244292.88</v>
      </c>
      <c r="E40" s="698">
        <v>652670955.99000001</v>
      </c>
    </row>
    <row r="41" spans="1:7">
      <c r="A41" s="753">
        <v>1240</v>
      </c>
      <c r="B41" s="747"/>
      <c r="C41" s="702" t="s">
        <v>85</v>
      </c>
      <c r="D41" s="697">
        <v>471932029.11000001</v>
      </c>
      <c r="E41" s="698">
        <v>175071417.44999999</v>
      </c>
    </row>
    <row r="42" spans="1:7">
      <c r="A42" s="750"/>
      <c r="B42" s="747"/>
      <c r="C42" s="702" t="s">
        <v>161</v>
      </c>
      <c r="D42" s="697">
        <v>0</v>
      </c>
      <c r="E42" s="698">
        <v>0</v>
      </c>
    </row>
    <row r="43" spans="1:7" ht="12">
      <c r="A43" s="756" t="s">
        <v>162</v>
      </c>
      <c r="B43" s="747"/>
      <c r="C43" s="70"/>
      <c r="D43" s="700">
        <v>-174590724.09000003</v>
      </c>
      <c r="E43" s="701">
        <v>108980612.30999994</v>
      </c>
    </row>
    <row r="44" spans="1:7">
      <c r="A44" s="69"/>
      <c r="B44" s="747"/>
      <c r="C44" s="70"/>
      <c r="D44" s="700"/>
      <c r="E44" s="701"/>
    </row>
    <row r="45" spans="1:7" ht="12.75">
      <c r="A45" s="746" t="s">
        <v>163</v>
      </c>
      <c r="B45" s="747"/>
      <c r="C45" s="75"/>
      <c r="D45" s="697"/>
      <c r="E45" s="698"/>
    </row>
    <row r="46" spans="1:7" ht="12">
      <c r="A46" s="750"/>
      <c r="B46" s="751" t="s">
        <v>149</v>
      </c>
      <c r="C46" s="752"/>
      <c r="D46" s="700">
        <v>-34445564.049999997</v>
      </c>
      <c r="E46" s="701">
        <v>-121472117.17</v>
      </c>
      <c r="G46" s="839"/>
    </row>
    <row r="47" spans="1:7">
      <c r="A47" s="750"/>
      <c r="B47" s="747"/>
      <c r="C47" s="702" t="s">
        <v>164</v>
      </c>
      <c r="D47" s="697">
        <v>0</v>
      </c>
      <c r="E47" s="698">
        <v>0</v>
      </c>
    </row>
    <row r="48" spans="1:7">
      <c r="A48" s="753">
        <v>2233</v>
      </c>
      <c r="B48" s="747"/>
      <c r="C48" s="758" t="s">
        <v>165</v>
      </c>
      <c r="D48" s="697">
        <v>0</v>
      </c>
      <c r="E48" s="698">
        <v>0</v>
      </c>
    </row>
    <row r="49" spans="1:7">
      <c r="A49" s="753">
        <v>2234</v>
      </c>
      <c r="B49" s="747"/>
      <c r="C49" s="758" t="s">
        <v>166</v>
      </c>
      <c r="D49" s="697">
        <v>0</v>
      </c>
      <c r="E49" s="698">
        <v>0</v>
      </c>
    </row>
    <row r="50" spans="1:7">
      <c r="A50" s="750"/>
      <c r="B50" s="747"/>
      <c r="C50" s="702" t="s">
        <v>167</v>
      </c>
      <c r="D50" s="697">
        <v>-34445564.049999997</v>
      </c>
      <c r="E50" s="698">
        <v>-121472117.17</v>
      </c>
    </row>
    <row r="51" spans="1:7" ht="12">
      <c r="A51" s="750"/>
      <c r="B51" s="751" t="s">
        <v>115</v>
      </c>
      <c r="C51" s="752"/>
      <c r="D51" s="700">
        <v>72359656.180000007</v>
      </c>
      <c r="E51" s="701">
        <v>506642507.39999998</v>
      </c>
    </row>
    <row r="52" spans="1:7">
      <c r="A52" s="750"/>
      <c r="B52" s="747"/>
      <c r="C52" s="702" t="s">
        <v>168</v>
      </c>
      <c r="D52" s="697">
        <v>0</v>
      </c>
      <c r="E52" s="698">
        <v>0</v>
      </c>
    </row>
    <row r="53" spans="1:7">
      <c r="A53" s="750"/>
      <c r="B53" s="747"/>
      <c r="C53" s="758" t="s">
        <v>165</v>
      </c>
      <c r="D53" s="697">
        <v>0</v>
      </c>
      <c r="E53" s="698">
        <v>0</v>
      </c>
    </row>
    <row r="54" spans="1:7">
      <c r="A54" s="750"/>
      <c r="B54" s="747"/>
      <c r="C54" s="758" t="s">
        <v>166</v>
      </c>
      <c r="D54" s="697">
        <v>0</v>
      </c>
      <c r="E54" s="698">
        <v>0</v>
      </c>
    </row>
    <row r="55" spans="1:7">
      <c r="A55" s="757">
        <v>1000</v>
      </c>
      <c r="B55" s="747"/>
      <c r="C55" s="702" t="s">
        <v>169</v>
      </c>
      <c r="D55" s="697">
        <v>72359656.180000007</v>
      </c>
      <c r="E55" s="698">
        <v>506642507.39999998</v>
      </c>
    </row>
    <row r="56" spans="1:7" ht="12">
      <c r="A56" s="756" t="s">
        <v>170</v>
      </c>
      <c r="B56" s="747"/>
      <c r="C56" s="70"/>
      <c r="D56" s="700">
        <v>-106805220.23</v>
      </c>
      <c r="E56" s="701">
        <v>-628114624.56999993</v>
      </c>
      <c r="F56" s="785"/>
      <c r="G56" s="839"/>
    </row>
    <row r="57" spans="1:7">
      <c r="A57" s="69"/>
      <c r="B57" s="747"/>
      <c r="C57" s="70"/>
      <c r="D57" s="700"/>
      <c r="E57" s="701"/>
    </row>
    <row r="58" spans="1:7" ht="12.75">
      <c r="A58" s="694" t="s">
        <v>171</v>
      </c>
      <c r="B58" s="747"/>
      <c r="C58" s="70"/>
      <c r="D58" s="700">
        <v>-537679594.9799999</v>
      </c>
      <c r="E58" s="701">
        <v>-480194567.93999839</v>
      </c>
      <c r="G58" s="839"/>
    </row>
    <row r="59" spans="1:7">
      <c r="A59" s="69"/>
      <c r="B59" s="747"/>
      <c r="C59" s="70"/>
      <c r="D59" s="700"/>
      <c r="E59" s="701"/>
    </row>
    <row r="60" spans="1:7" ht="12.75">
      <c r="A60" s="694" t="s">
        <v>172</v>
      </c>
      <c r="B60" s="747"/>
      <c r="C60" s="70"/>
      <c r="D60" s="700">
        <v>1422501999.76</v>
      </c>
      <c r="E60" s="701">
        <v>1902696567.6800001</v>
      </c>
    </row>
    <row r="61" spans="1:7" ht="12.75">
      <c r="A61" s="694" t="s">
        <v>173</v>
      </c>
      <c r="B61" s="747"/>
      <c r="C61" s="70"/>
      <c r="D61" s="700">
        <v>884822404.78000009</v>
      </c>
      <c r="E61" s="701">
        <v>1422501999.76</v>
      </c>
    </row>
    <row r="62" spans="1:7">
      <c r="A62" s="759"/>
      <c r="B62" s="760"/>
      <c r="C62" s="720"/>
      <c r="D62" s="800"/>
      <c r="E62" s="761"/>
    </row>
    <row r="63" spans="1:7">
      <c r="A63" s="747"/>
      <c r="B63" s="739" t="s">
        <v>56</v>
      </c>
      <c r="C63" s="747"/>
      <c r="D63" s="747"/>
      <c r="E63" s="747"/>
    </row>
    <row r="64" spans="1:7">
      <c r="A64" s="747"/>
      <c r="B64" s="747"/>
      <c r="C64" s="747"/>
      <c r="D64" s="783"/>
      <c r="E64" s="783"/>
    </row>
    <row r="65" spans="1:11">
      <c r="A65" s="747"/>
      <c r="B65" s="747"/>
      <c r="C65" s="747"/>
      <c r="D65" s="635"/>
      <c r="E65" s="635"/>
      <c r="G65" s="784"/>
      <c r="H65" s="784"/>
      <c r="I65" s="784"/>
      <c r="J65" s="784"/>
      <c r="K65" s="784"/>
    </row>
    <row r="66" spans="1:11">
      <c r="A66" s="747"/>
      <c r="B66" s="747"/>
      <c r="C66" s="747"/>
      <c r="D66" s="652"/>
      <c r="E66" s="783"/>
    </row>
    <row r="67" spans="1:11">
      <c r="A67" s="747"/>
      <c r="B67" s="747"/>
      <c r="C67" s="747"/>
      <c r="D67" s="783"/>
      <c r="E67" s="783"/>
    </row>
    <row r="68" spans="1:11" ht="12.75">
      <c r="A68" s="289"/>
      <c r="B68" s="897"/>
      <c r="C68" s="897"/>
      <c r="D68" s="663"/>
      <c r="E68" s="663"/>
    </row>
    <row r="69" spans="1:11" ht="12.75">
      <c r="A69" s="913" t="s">
        <v>542</v>
      </c>
      <c r="B69" s="913"/>
      <c r="C69" s="913"/>
      <c r="D69" s="867" t="s">
        <v>543</v>
      </c>
      <c r="E69" s="867"/>
    </row>
    <row r="70" spans="1:11" ht="12.75">
      <c r="A70" s="892" t="s">
        <v>544</v>
      </c>
      <c r="B70" s="892"/>
      <c r="C70" s="892"/>
      <c r="D70" s="868" t="s">
        <v>545</v>
      </c>
      <c r="E70" s="868"/>
    </row>
    <row r="71" spans="1:11">
      <c r="A71" s="899" t="s">
        <v>546</v>
      </c>
      <c r="B71" s="899"/>
      <c r="C71" s="899"/>
      <c r="D71" s="868"/>
      <c r="E71" s="868"/>
    </row>
    <row r="72" spans="1:11">
      <c r="A72" s="899"/>
      <c r="B72" s="899"/>
      <c r="C72" s="899"/>
      <c r="D72" s="747"/>
      <c r="E72" s="747"/>
    </row>
  </sheetData>
  <sheetProtection formatCells="0" formatColumns="0" formatRows="0" autoFilter="0"/>
  <mergeCells count="8">
    <mergeCell ref="A71:C72"/>
    <mergeCell ref="D69:E69"/>
    <mergeCell ref="D70:E71"/>
    <mergeCell ref="A1:E1"/>
    <mergeCell ref="A2:C2"/>
    <mergeCell ref="B68:C68"/>
    <mergeCell ref="A69:C69"/>
    <mergeCell ref="A70:C70"/>
  </mergeCells>
  <printOptions horizontalCentered="1"/>
  <pageMargins left="0.51181102362204722" right="0.51181102362204722" top="0.74803149606299213" bottom="0.74803149606299213" header="0.31496062992125984" footer="0.31496062992125984"/>
  <pageSetup firstPageNumber="9" fitToHeight="2" orientation="landscape" useFirstPageNumber="1" r:id="rId1"/>
  <headerFooter>
    <oddFooter>&amp;RPágina No.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C27"/>
  <sheetViews>
    <sheetView workbookViewId="0">
      <selection activeCell="B17" sqref="B17"/>
    </sheetView>
  </sheetViews>
  <sheetFormatPr baseColWidth="10" defaultRowHeight="11.25"/>
  <cols>
    <col min="1" max="2" width="71.33203125" style="81" customWidth="1"/>
    <col min="3" max="16384" width="12" style="81"/>
  </cols>
  <sheetData>
    <row r="1" spans="1:2" ht="36.75" customHeight="1">
      <c r="A1" s="893" t="s">
        <v>218809</v>
      </c>
      <c r="B1" s="914"/>
    </row>
    <row r="2" spans="1:2" ht="18" customHeight="1">
      <c r="A2" s="724" t="s">
        <v>117</v>
      </c>
      <c r="B2" s="724" t="s">
        <v>174</v>
      </c>
    </row>
    <row r="3" spans="1:2" ht="12.75">
      <c r="A3" s="762" t="s">
        <v>175</v>
      </c>
      <c r="B3" s="763" t="s">
        <v>548</v>
      </c>
    </row>
    <row r="4" spans="1:2" ht="12.75">
      <c r="A4" s="762"/>
      <c r="B4" s="764"/>
    </row>
    <row r="5" spans="1:2" ht="12.75">
      <c r="A5" s="762" t="s">
        <v>179</v>
      </c>
      <c r="B5" s="765" t="s">
        <v>548</v>
      </c>
    </row>
    <row r="6" spans="1:2" ht="12.75">
      <c r="A6" s="762"/>
      <c r="B6" s="764"/>
    </row>
    <row r="7" spans="1:2" ht="12.75">
      <c r="A7" s="762" t="s">
        <v>176</v>
      </c>
      <c r="B7" s="765" t="s">
        <v>548</v>
      </c>
    </row>
    <row r="8" spans="1:2" ht="12.75">
      <c r="A8" s="762"/>
      <c r="B8" s="764"/>
    </row>
    <row r="9" spans="1:2" ht="12.75">
      <c r="A9" s="762" t="s">
        <v>201724</v>
      </c>
      <c r="B9" s="765" t="s">
        <v>548</v>
      </c>
    </row>
    <row r="10" spans="1:2" ht="12.75">
      <c r="A10" s="762"/>
      <c r="B10" s="764"/>
    </row>
    <row r="11" spans="1:2" ht="12.75">
      <c r="A11" s="762" t="s">
        <v>177</v>
      </c>
      <c r="B11" s="765" t="s">
        <v>548</v>
      </c>
    </row>
    <row r="12" spans="1:2">
      <c r="A12" s="766"/>
      <c r="B12" s="764"/>
    </row>
    <row r="13" spans="1:2">
      <c r="A13" s="766"/>
      <c r="B13" s="764"/>
    </row>
    <row r="14" spans="1:2">
      <c r="A14" s="766"/>
      <c r="B14" s="764"/>
    </row>
    <row r="15" spans="1:2">
      <c r="A15" s="766"/>
      <c r="B15" s="764"/>
    </row>
    <row r="16" spans="1:2">
      <c r="A16" s="766"/>
      <c r="B16" s="764" t="s">
        <v>221265</v>
      </c>
    </row>
    <row r="17" spans="1:3">
      <c r="A17" s="766"/>
      <c r="B17" s="764"/>
    </row>
    <row r="18" spans="1:3">
      <c r="A18" s="767"/>
      <c r="B18" s="768"/>
    </row>
    <row r="19" spans="1:3">
      <c r="A19" s="747" t="s">
        <v>178</v>
      </c>
      <c r="B19" s="769"/>
    </row>
    <row r="20" spans="1:3">
      <c r="A20" s="769"/>
      <c r="B20" s="769"/>
    </row>
    <row r="21" spans="1:3">
      <c r="A21" s="769"/>
      <c r="B21" s="769"/>
    </row>
    <row r="22" spans="1:3" ht="12.75">
      <c r="A22" s="769"/>
      <c r="B22" s="769"/>
      <c r="C22" s="287"/>
    </row>
    <row r="23" spans="1:3" ht="12.75">
      <c r="A23" s="663"/>
      <c r="B23" s="663"/>
      <c r="C23" s="287"/>
    </row>
    <row r="24" spans="1:3" ht="12.75">
      <c r="A24" s="664" t="s">
        <v>542</v>
      </c>
      <c r="B24" s="664" t="s">
        <v>543</v>
      </c>
      <c r="C24" s="287"/>
    </row>
    <row r="25" spans="1:3" ht="12.75">
      <c r="A25" s="665" t="s">
        <v>544</v>
      </c>
      <c r="B25" s="770" t="s">
        <v>545</v>
      </c>
      <c r="C25" s="287"/>
    </row>
    <row r="26" spans="1:3" ht="11.25" customHeight="1">
      <c r="A26" s="883" t="s">
        <v>546</v>
      </c>
      <c r="B26" s="771"/>
      <c r="C26" s="287"/>
    </row>
    <row r="27" spans="1:3">
      <c r="A27" s="883"/>
      <c r="B27" s="666"/>
      <c r="C27" s="286"/>
    </row>
  </sheetData>
  <mergeCells count="2">
    <mergeCell ref="A1:B1"/>
    <mergeCell ref="A26:A27"/>
  </mergeCells>
  <printOptions horizontalCentered="1"/>
  <pageMargins left="0.51181102362204722" right="0.51181102362204722" top="0.74803149606299213" bottom="0.74803149606299213" header="0.31496062992125984" footer="0.31496062992125984"/>
  <pageSetup firstPageNumber="15" orientation="landscape" useFirstPageNumber="1" r:id="rId1"/>
  <headerFooter>
    <oddFooter>&amp;RPágina No.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AC9D66-59C5-460E-B9E0-9E7DAA143B2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07AB93F-9414-4200-96AC-31ED21C98C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2F4050B-1D8A-405B-9A3D-E463680CB6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3</vt:i4>
      </vt:variant>
      <vt:variant>
        <vt:lpstr>Rangos con nombre</vt:lpstr>
      </vt:variant>
      <vt:variant>
        <vt:i4>42</vt:i4>
      </vt:variant>
    </vt:vector>
  </HeadingPairs>
  <TitlesOfParts>
    <vt:vector size="75" baseType="lpstr">
      <vt:lpstr>Firmas</vt:lpstr>
      <vt:lpstr>EA</vt:lpstr>
      <vt:lpstr>ESF</vt:lpstr>
      <vt:lpstr>ECSF</vt:lpstr>
      <vt:lpstr>EAA</vt:lpstr>
      <vt:lpstr>EADOP</vt:lpstr>
      <vt:lpstr>EVHP</vt:lpstr>
      <vt:lpstr>EFE</vt:lpstr>
      <vt:lpstr>IPC</vt:lpstr>
      <vt:lpstr>Notas PE</vt:lpstr>
      <vt:lpstr>EAI</vt:lpstr>
      <vt:lpstr>CtasAdmvas 1</vt:lpstr>
      <vt:lpstr>CtasAdmvas  2</vt:lpstr>
      <vt:lpstr>CtasAdmvas 3</vt:lpstr>
      <vt:lpstr>COG</vt:lpstr>
      <vt:lpstr>CTG</vt:lpstr>
      <vt:lpstr>CFF</vt:lpstr>
      <vt:lpstr>EN</vt:lpstr>
      <vt:lpstr>ID</vt:lpstr>
      <vt:lpstr>GCP</vt:lpstr>
      <vt:lpstr>PyPI</vt:lpstr>
      <vt:lpstr>IR</vt:lpstr>
      <vt:lpstr>FF</vt:lpstr>
      <vt:lpstr>IPF</vt:lpstr>
      <vt:lpstr>Muebles</vt:lpstr>
      <vt:lpstr>Inmuebles</vt:lpstr>
      <vt:lpstr>Muebles_Contable</vt:lpstr>
      <vt:lpstr>Inmuebles_Contable</vt:lpstr>
      <vt:lpstr>Ayudas y Subsidios</vt:lpstr>
      <vt:lpstr>Rel Cta Banc</vt:lpstr>
      <vt:lpstr>DestinoGtoFed</vt:lpstr>
      <vt:lpstr>Esq Bur</vt:lpstr>
      <vt:lpstr>Información Adicional</vt:lpstr>
      <vt:lpstr>'Ayudas y Subsidios'!Área_de_impresión</vt:lpstr>
      <vt:lpstr>CFF!Área_de_impresión</vt:lpstr>
      <vt:lpstr>COG!Área_de_impresión</vt:lpstr>
      <vt:lpstr>'CtasAdmvas  2'!Área_de_impresión</vt:lpstr>
      <vt:lpstr>'CtasAdmvas 1'!Área_de_impresión</vt:lpstr>
      <vt:lpstr>'CtasAdmvas 3'!Área_de_impresión</vt:lpstr>
      <vt:lpstr>CTG!Área_de_impresión</vt:lpstr>
      <vt:lpstr>DestinoGtoFed!Área_de_impresión</vt:lpstr>
      <vt:lpstr>EA!Área_de_impresión</vt:lpstr>
      <vt:lpstr>EAI!Área_de_impresión</vt:lpstr>
      <vt:lpstr>EFE!Área_de_impresión</vt:lpstr>
      <vt:lpstr>EN!Área_de_impresión</vt:lpstr>
      <vt:lpstr>ESF!Área_de_impresión</vt:lpstr>
      <vt:lpstr>'Esq Bur'!Área_de_impresión</vt:lpstr>
      <vt:lpstr>FF!Área_de_impresión</vt:lpstr>
      <vt:lpstr>GCP!Área_de_impresión</vt:lpstr>
      <vt:lpstr>ID!Área_de_impresión</vt:lpstr>
      <vt:lpstr>'Información Adicional'!Área_de_impresión</vt:lpstr>
      <vt:lpstr>Inmuebles!Área_de_impresión</vt:lpstr>
      <vt:lpstr>Inmuebles_Contable!Área_de_impresión</vt:lpstr>
      <vt:lpstr>IPC!Área_de_impresión</vt:lpstr>
      <vt:lpstr>IPF!Área_de_impresión</vt:lpstr>
      <vt:lpstr>IR!Área_de_impresión</vt:lpstr>
      <vt:lpstr>Muebles!Área_de_impresión</vt:lpstr>
      <vt:lpstr>Muebles_Contable!Área_de_impresión</vt:lpstr>
      <vt:lpstr>'Notas PE'!Área_de_impresión</vt:lpstr>
      <vt:lpstr>PyPI!Área_de_impresión</vt:lpstr>
      <vt:lpstr>'Rel Cta Banc'!Área_de_impresión</vt:lpstr>
      <vt:lpstr>'Ayudas y Subsidios'!Títulos_a_imprimir</vt:lpstr>
      <vt:lpstr>COG!Títulos_a_imprimir</vt:lpstr>
      <vt:lpstr>'CtasAdmvas 1'!Títulos_a_imprimir</vt:lpstr>
      <vt:lpstr>CTG!Títulos_a_imprimir</vt:lpstr>
      <vt:lpstr>DestinoGtoFed!Títulos_a_imprimir</vt:lpstr>
      <vt:lpstr>EA!Títulos_a_imprimir</vt:lpstr>
      <vt:lpstr>ECSF!Títulos_a_imprimir</vt:lpstr>
      <vt:lpstr>EFE!Títulos_a_imprimir</vt:lpstr>
      <vt:lpstr>Inmuebles_Contable!Títulos_a_imprimir</vt:lpstr>
      <vt:lpstr>IR!Títulos_a_imprimir</vt:lpstr>
      <vt:lpstr>Muebles_Contable!Títulos_a_imprimir</vt:lpstr>
      <vt:lpstr>'Notas PE'!Títulos_a_imprimir</vt:lpstr>
      <vt:lpstr>PyPI!Títulos_a_imprimir</vt:lpstr>
      <vt:lpstr>'Rel Cta Banc'!Títulos_a_imprimi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srael Lopez Segura</cp:lastModifiedBy>
  <cp:lastPrinted>2021-01-29T19:16:27Z</cp:lastPrinted>
  <dcterms:created xsi:type="dcterms:W3CDTF">2012-12-11T20:29:16Z</dcterms:created>
  <dcterms:modified xsi:type="dcterms:W3CDTF">2021-02-22T16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